
    <n v="180050"/>
    <s v="001108501152431447"/>
    <d v="2022-09-06T00:00:00"/>
    <x v="63"/>
    <n v="9.4"/>
    <s v="USD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1678690"/>
    <s v="AMERICA SAM SAC                              "/>
    <n v="30300"/>
    <s v="EMPRESA PEQUENA               "/>
    <s v="JURIDICAS "/>
    <s v="COLOCACIONES"/>
    <x v="1"/>
    <x v="93"/>
    <n v="29873"/>
    <n v="29873"/>
    <n v="1"/>
    <s v="4) POSTERIOR"/>
    <x v="0"/>
    <n v="29873"/>
    <s v="001104369600004520"/>
    <d v="2020-08-04T00:00:00"/>
    <x v="597"/>
    <n v="1.9"/>
    <s v="PEN"/>
    <s v="NORMAL "/>
    <x v="1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1678690"/>
    <s v="AMERICA SAM SAC                              "/>
    <n v="30300"/>
    <s v="EMPRESA PEQUENA               "/>
    <s v="JURIDICAS "/>
    <s v="COLOCACIONES"/>
    <x v="4"/>
    <x v="57"/>
    <n v="881034"/>
    <n v="0"/>
    <n v="0"/>
    <s v="4) POSTERIOR"/>
    <x v="0"/>
    <n v="231000"/>
    <s v="001108501152432672"/>
    <d v="2022-09-08T00:00:00"/>
    <x v="62"/>
    <n v="9.4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1678690"/>
    <s v="AMERICA SAM SAC                              "/>
    <n v="30300"/>
    <s v="EMPRESA PEQUENA               "/>
    <s v="JURIDICAS "/>
    <s v="COLOCACIONES"/>
    <x v="4"/>
    <x v="70"/>
    <n v="60833"/>
    <n v="0"/>
    <n v="0"/>
    <s v="4) POSTERIOR"/>
    <x v="0"/>
    <n v="15950"/>
    <s v="001108501152435647"/>
    <d v="2022-09-14T00:00:00"/>
    <x v="112"/>
    <n v="9.4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1678690"/>
    <s v="AMERICA SAM SAC                              "/>
    <n v="30300"/>
    <s v="EMPRESA PEQUENA               "/>
    <s v="JURIDICAS "/>
    <s v="COLOCACIONES"/>
    <x v="4"/>
    <x v="65"/>
    <n v="1231922"/>
    <n v="0"/>
    <n v="0"/>
    <s v="4) POSTERIOR"/>
    <x v="0"/>
    <n v="323000"/>
    <s v="001108501152437909"/>
    <d v="2022-09-19T00:00:00"/>
    <x v="47"/>
    <n v="9.4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1678690"/>
    <s v="AMERICA SAM SAC                              "/>
    <n v="30300"/>
    <s v="EMPRESA PEQUENA               "/>
    <s v="JURIDICAS "/>
    <s v="COLOCACIONES"/>
    <x v="2"/>
    <x v="9"/>
    <n v="24879"/>
    <n v="24879"/>
    <n v="1"/>
    <s v="4) POSTERIOR"/>
    <x v="0"/>
    <n v="6523"/>
    <s v="001108098100878320"/>
    <d v="2022-10-26T00:00:00"/>
    <x v="378"/>
    <n v="9.8000000000000007"/>
    <s v="USD"/>
    <s v="PARCIAL"/>
    <x v="1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1678690"/>
    <s v="AMERICA SAM SAC                              "/>
    <n v="30300"/>
    <s v="EMPRESA PEQUENA               "/>
    <s v="JURIDICAS "/>
    <s v="COLOCACIONES"/>
    <x v="1"/>
    <x v="90"/>
    <n v="30116"/>
    <n v="30116"/>
    <n v="1"/>
    <s v="4) POSTERIOR"/>
    <x v="0"/>
    <n v="30116"/>
    <s v="001104369600004520"/>
    <d v="2020-08-04T00:00:00"/>
    <x v="597"/>
    <n v="1.9"/>
    <s v="PEN"/>
    <s v="NORMAL "/>
    <x v="1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1678690"/>
    <s v="AMERICA SAM SAC                              "/>
    <n v="30300"/>
    <s v="EMPRESA PEQUENA               "/>
    <s v="JURIDICAS "/>
    <s v="COLOCACIONES"/>
    <x v="2"/>
    <x v="10"/>
    <n v="26225"/>
    <n v="26225"/>
    <n v="1"/>
    <s v="4) POSTERIOR"/>
    <x v="0"/>
    <n v="6876"/>
    <s v="001108098100878320"/>
    <d v="2022-10-26T00:00:00"/>
    <x v="378"/>
    <n v="9.8000000000000007"/>
    <s v="USD"/>
    <s v="PARCIAL"/>
    <x v="1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3838949"/>
    <s v="CONSTRUCCIONES CAPON SAC                     "/>
    <n v="30400"/>
    <s v="EMPRESA NORMAL INICIO         "/>
    <s v="JURIDICAS "/>
    <s v="COLOCACIONES"/>
    <x v="1"/>
    <x v="0"/>
    <n v="34187"/>
    <n v="34187"/>
    <n v="1"/>
    <s v="4) POSTERIOR"/>
    <x v="0"/>
    <n v="34187"/>
    <s v="001104369600010792"/>
    <d v="2021-06-07T00:00:00"/>
    <x v="76"/>
    <n v="3.9"/>
    <s v="PEN"/>
    <s v="NORMAL "/>
    <x v="1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3838949"/>
    <s v="CONSTRUCCIONES CAPON SAC                     "/>
    <n v="30400"/>
    <s v="EMPRESA NORMAL INICIO         "/>
    <s v="JURIDICAS "/>
    <s v="COLOCACIONES"/>
    <x v="2"/>
    <x v="77"/>
    <n v="4733"/>
    <n v="4733"/>
    <n v="1"/>
    <s v="4) POSTERIOR"/>
    <x v="0"/>
    <n v="4733"/>
    <s v="001108098100845740"/>
    <d v="2021-08-02T00:00:00"/>
    <x v="483"/>
    <n v="7.99"/>
    <s v="PEN"/>
    <s v="PARCIAL"/>
    <x v="1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3838949"/>
    <s v="CONSTRUCCIONES CAPON SAC                     "/>
    <n v="30400"/>
    <s v="EMPRESA NORMAL INICIO         "/>
    <s v="JURIDICAS "/>
    <s v="COLOCACIONES"/>
    <x v="2"/>
    <x v="20"/>
    <n v="5742"/>
    <n v="5742"/>
    <n v="1"/>
    <s v="4) POSTERIOR"/>
    <x v="0"/>
    <n v="5742"/>
    <s v="001108098100820209"/>
    <d v="2020-11-19T00:00:00"/>
    <x v="295"/>
    <n v="7.99"/>
    <s v="PEN"/>
    <s v="NORMAL "/>
    <x v="1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3838949"/>
    <s v="CONSTRUCCIONES CAPON SAC                     "/>
    <n v="30400"/>
    <s v="EMPRESA NORMAL INICIO         "/>
    <s v="JURIDICAS "/>
    <s v="COLOCACIONES"/>
    <x v="2"/>
    <x v="2"/>
    <n v="18944"/>
    <n v="18944"/>
    <n v="1"/>
    <s v="4) POSTERIOR"/>
    <x v="0"/>
    <n v="4967"/>
    <s v="001108098100803975"/>
    <d v="2020-06-23T00:00:00"/>
    <x v="513"/>
    <n v="6.99"/>
    <s v="USD"/>
    <s v="NORMAL "/>
    <x v="1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3838949"/>
    <s v="CONSTRUCCIONES CAPON SAC                     "/>
    <n v="30400"/>
    <s v="EMPRESA NORMAL INICIO         "/>
    <s v="JURIDICAS "/>
    <s v="COLOCACIONES"/>
    <x v="1"/>
    <x v="24"/>
    <n v="34755"/>
    <n v="34755"/>
    <n v="1"/>
    <s v="4) POSTERIOR"/>
    <x v="0"/>
    <n v="34755"/>
    <s v="001104369600010792"/>
    <d v="2021-06-07T00:00:00"/>
    <x v="76"/>
    <n v="3.9"/>
    <s v="PEN"/>
    <s v="NORMAL "/>
    <x v="1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838949"/>
    <s v="CONSTRUCCIONES CAPON SAC                     "/>
    <n v="30400"/>
    <s v="EMPRESA NORMAL INICIO         "/>
    <s v="JURIDICAS "/>
    <s v="COLOCACIONES"/>
    <x v="2"/>
    <x v="88"/>
    <n v="4719"/>
    <n v="4719"/>
    <n v="1"/>
    <s v="4) POSTERIOR"/>
    <x v="0"/>
    <n v="4719"/>
    <s v="001108098100845740"/>
    <d v="2021-08-02T00:00:00"/>
    <x v="483"/>
    <n v="7.99"/>
    <s v="PEN"/>
    <s v="PARCIAL"/>
    <x v="1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838949"/>
    <s v="CONSTRUCCIONES CAPON SAC                     "/>
    <n v="30400"/>
    <s v="EMPRESA NORMAL INICIO         "/>
    <s v="JURIDICAS "/>
    <s v="COLOCACIONES"/>
    <x v="2"/>
    <x v="32"/>
    <n v="5767"/>
    <n v="5767"/>
    <n v="1"/>
    <s v="4) POSTERIOR"/>
    <x v="0"/>
    <n v="5767"/>
    <s v="001108098100820209"/>
    <d v="2020-11-19T00:00:00"/>
    <x v="295"/>
    <n v="7.99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838949"/>
    <s v="CONSTRUCCIONES CAPON SAC                     "/>
    <n v="30400"/>
    <s v="EMPRESA NORMAL INICIO         "/>
    <s v="JURIDICAS "/>
    <s v="COLOCACIONES"/>
    <x v="2"/>
    <x v="16"/>
    <n v="19055"/>
    <n v="19055"/>
    <n v="1"/>
    <s v="4) POSTERIOR"/>
    <x v="0"/>
    <n v="4996"/>
    <s v="001108098100803975"/>
    <d v="2020-06-23T00:00:00"/>
    <x v="513"/>
    <n v="6.99"/>
    <s v="USD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838949"/>
    <s v="CONSTRUCCIONES CAPON SAC                     "/>
    <n v="30400"/>
    <s v="EMPRESA NORMAL INICIO         "/>
    <s v="JURIDICAS "/>
    <s v="COLOCACIONES"/>
    <x v="1"/>
    <x v="25"/>
    <n v="34970"/>
    <n v="34970"/>
    <n v="1"/>
    <s v="4) POSTERIOR"/>
    <x v="0"/>
    <n v="34970"/>
    <s v="001104369600010792"/>
    <d v="2021-06-07T00:00:00"/>
    <x v="76"/>
    <n v="3.9"/>
    <s v="PEN"/>
    <s v="NORMAL "/>
    <x v="1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838949"/>
    <s v="CONSTRUCCIONES CAPON SAC                     "/>
    <n v="30400"/>
    <s v="EMPRESA NORMAL INICIO         "/>
    <s v="JURIDICAS "/>
    <s v="COLOCACIONES"/>
    <x v="2"/>
    <x v="79"/>
    <n v="4813"/>
    <n v="4813"/>
    <n v="1"/>
    <s v="4) POSTERIOR"/>
    <x v="0"/>
    <n v="4813"/>
    <s v="001108098100845740"/>
    <d v="2021-08-02T00:00:00"/>
    <x v="483"/>
    <n v="7.99"/>
    <s v="PEN"/>
    <s v="PARCIAL"/>
    <x v="1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838949"/>
    <s v="CONSTRUCCIONES CAPON SAC                     "/>
    <n v="30400"/>
    <s v="EMPRESA NORMAL INICIO         "/>
    <s v="JURIDICAS "/>
    <s v="COLOCACIONES"/>
    <x v="2"/>
    <x v="34"/>
    <n v="5853"/>
    <n v="5853"/>
    <n v="1"/>
    <s v="4) POSTERIOR"/>
    <x v="0"/>
    <n v="5853"/>
    <s v="001108098100820209"/>
    <d v="2020-11-19T00:00:00"/>
    <x v="295"/>
    <n v="7.99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838949"/>
    <s v="CONSTRUCCIONES CAPON SAC                     "/>
    <n v="30400"/>
    <s v="EMPRESA NORMAL INICIO         "/>
    <s v="JURIDICAS "/>
    <s v="COLOCACIONES"/>
    <x v="2"/>
    <x v="18"/>
    <n v="19211"/>
    <n v="19211"/>
    <n v="1"/>
    <s v="4) POSTERIOR"/>
    <x v="0"/>
    <n v="5037"/>
    <s v="001108098100803975"/>
    <d v="2020-06-23T00:00:00"/>
    <x v="513"/>
    <n v="6.99"/>
    <s v="USD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7301463"/>
    <s v="CORPORACION DE TRANSPORTES HUAYRAZ           "/>
    <n v="30300"/>
    <s v="EMPRESA PEQUENA               "/>
    <s v="JURIDICAS "/>
    <s v="COLOCACIONES"/>
    <x v="2"/>
    <x v="20"/>
    <n v="31107"/>
    <n v="31107"/>
    <n v="1"/>
    <s v="4) POSTERIOR"/>
    <x v="0"/>
    <n v="8156"/>
    <s v="001108098100876522"/>
    <d v="2022-10-14T00:00:00"/>
    <x v="919"/>
    <n v="8.25"/>
    <s v="USD"/>
    <s v="PARCIAL"/>
    <x v="1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7301463"/>
    <s v="CORPORACION DE TRANSPORTES HUAYRAZ           "/>
    <n v="30300"/>
    <s v="EMPRESA PEQUENA               "/>
    <s v="JURIDICAS "/>
    <s v="COLOCACIONES"/>
    <x v="2"/>
    <x v="35"/>
    <n v="11145"/>
    <n v="11145"/>
    <n v="1"/>
    <s v="4) POSTERIOR"/>
    <x v="0"/>
    <n v="11145"/>
    <s v="001108098100747749"/>
    <d v="2019-02-28T00:00:00"/>
    <x v="28"/>
    <n v="11.9"/>
    <s v="PEN"/>
    <s v="NORMAL "/>
    <x v="1"/>
    <n v="1"/>
    <x v="0"/>
    <x v="0"/>
    <x v="3"/>
  </r>
  <r>
    <s v="BEMP"/>
    <s v="BANCA.DE.EMPRESAS   "/>
    <s v="BER1"/>
    <x v="1"/>
    <s v="0436"/>
    <x v="7"/>
    <s v="002097"/>
    <s v="ALESSANDRO PINO               "/>
    <s v="EBE"/>
    <s v="27301463"/>
    <s v="CORPORACION DE TRANSPORTES HUAYRAZ           "/>
    <n v="30300"/>
    <s v="EMPRESA PEQUENA               "/>
    <s v="JURIDICAS "/>
    <s v="COLOCACIONES"/>
    <x v="2"/>
    <x v="32"/>
    <n v="31065"/>
    <n v="31065"/>
    <n v="1"/>
    <s v="4) POSTERIOR"/>
    <x v="0"/>
    <n v="8145"/>
    <s v="001108098100876522"/>
    <d v="2022-10-14T00:00:00"/>
    <x v="919"/>
    <n v="8.25"/>
    <s v="USD"/>
    <s v="PARCIAL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7301463"/>
    <s v="CORPORACION DE TRANSPORTES HUAYRAZ           "/>
    <n v="30300"/>
    <s v="EMPRESA PEQUENA               "/>
    <s v="JURIDICAS "/>
    <s v="COLOCACIONES"/>
    <x v="2"/>
    <x v="17"/>
    <n v="11275"/>
    <n v="11275"/>
    <n v="1"/>
    <s v="4) POSTERIOR"/>
    <x v="0"/>
    <n v="11275"/>
    <s v="001108098100747749"/>
    <d v="2019-02-28T00:00:00"/>
    <x v="28"/>
    <n v="11.9"/>
    <s v="PEN"/>
    <s v="NORMAL "/>
    <x v="1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7301463"/>
    <s v="CORPORACION DE TRANSPORTES HUAYRAZ           "/>
    <n v="30300"/>
    <s v="EMPRESA PEQUENA               "/>
    <s v="JURIDICAS "/>
    <s v="COLOCACIONES"/>
    <x v="2"/>
    <x v="34"/>
    <n v="32286"/>
    <n v="32286"/>
    <n v="1"/>
    <s v="4) POSTERIOR"/>
    <x v="0"/>
    <n v="8465"/>
    <s v="001108098100876522"/>
    <d v="2022-10-14T00:00:00"/>
    <x v="919"/>
    <n v="8.25"/>
    <s v="USD"/>
    <s v="PARCIAL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01498070"/>
    <s v="CORPORACION LIFE SAC                         "/>
    <n v="30200"/>
    <s v="EMPRESA MEDIANA               "/>
    <s v="JURIDICAS "/>
    <s v="COLOCACIONES"/>
    <x v="1"/>
    <x v="56"/>
    <n v="136307"/>
    <n v="136307"/>
    <n v="1"/>
    <s v="4) POSTERIOR"/>
    <x v="0"/>
    <n v="136307"/>
    <s v="001104369600010946"/>
    <d v="2021-06-18T00:00:00"/>
    <x v="39"/>
    <n v="2"/>
    <s v="PEN"/>
    <s v="NORMAL "/>
    <x v="1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01498070"/>
    <s v="CORPORACION LIFE SAC                         "/>
    <n v="30200"/>
    <s v="EMPRESA MEDIANA               "/>
    <s v="JURIDICAS "/>
    <s v="COLOCACIONES"/>
    <x v="1"/>
    <x v="58"/>
    <n v="135886"/>
    <n v="135886"/>
    <n v="1"/>
    <s v="4) POSTERIOR"/>
    <x v="0"/>
    <n v="135886"/>
    <s v="001104369600010946"/>
    <d v="2021-06-18T00:00:00"/>
    <x v="39"/>
    <n v="2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01498070"/>
    <s v="CORPORACION LIFE SAC                         "/>
    <n v="30200"/>
    <s v="EMPRESA MEDIANA               "/>
    <s v="JURIDICAS "/>
    <s v="COLOCACIONES"/>
    <x v="1"/>
    <x v="7"/>
    <n v="3051200"/>
    <n v="0"/>
    <n v="0"/>
    <s v="4) POSTERIOR"/>
    <x v="0"/>
    <n v="800000"/>
    <s v="001104369600014585"/>
    <d v="2022-06-15T00:00:00"/>
    <x v="49"/>
    <n v="4.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01498070"/>
    <s v="CORPORACION LIFE SAC                         "/>
    <n v="30200"/>
    <s v="EMPRESA MEDIANA               "/>
    <s v="JURIDICAS "/>
    <s v="COLOCACIONES"/>
    <x v="1"/>
    <x v="52"/>
    <n v="137172"/>
    <n v="137172"/>
    <n v="1"/>
    <s v="4) POSTERIOR"/>
    <x v="0"/>
    <n v="137172"/>
    <s v="001104369600010946"/>
    <d v="2021-06-18T00:00:00"/>
    <x v="39"/>
    <n v="2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7630921"/>
    <s v="CORPORACION MIRIAM INC SAC                   "/>
    <n v="30300"/>
    <s v="EMPRESA PEQUENA               "/>
    <s v="JURIDICAS "/>
    <s v="COLOCACIONES"/>
    <x v="2"/>
    <x v="62"/>
    <n v="2301"/>
    <n v="2301"/>
    <n v="1"/>
    <s v="4) POSTERIOR"/>
    <x v="0"/>
    <n v="2301"/>
    <s v="001108098100848626"/>
    <d v="2021-09-14T00:00:00"/>
    <x v="781"/>
    <n v="7.9"/>
    <s v="PEN"/>
    <s v="NORMAL "/>
    <x v="1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7630921"/>
    <s v="CORPORACION MIRIAM INC SAC                   "/>
    <n v="30300"/>
    <s v="EMPRESA PEQUENA               "/>
    <s v="JURIDICAS "/>
    <s v="COLOCACIONES"/>
    <x v="1"/>
    <x v="35"/>
    <n v="20957"/>
    <n v="20957"/>
    <n v="1"/>
    <s v="4) POSTERIOR"/>
    <x v="0"/>
    <n v="20957"/>
    <s v="001104369600007007"/>
    <d v="2020-09-30T00:00:00"/>
    <x v="241"/>
    <n v="2.15"/>
    <s v="PEN"/>
    <s v="NORMAL "/>
    <x v="1"/>
    <n v="1"/>
    <x v="1"/>
    <x v="0"/>
    <x v="3"/>
  </r>
  <r>
    <s v="BEMP"/>
    <s v="BANCA.DE.EMPRESAS   "/>
    <s v="BER1"/>
    <x v="1"/>
    <s v="0436"/>
    <x v="7"/>
    <s v="002097"/>
    <s v="ALESSANDRO PINO               "/>
    <s v="EBE"/>
    <s v="27630921"/>
    <s v="CORPORACION MIRIAM INC SAC                   "/>
    <n v="30300"/>
    <s v="EMPRESA PEQUENA               "/>
    <s v="JURIDICAS "/>
    <s v="COLOCACIONES"/>
    <x v="2"/>
    <x v="70"/>
    <n v="2316"/>
    <n v="2316"/>
    <n v="1"/>
    <s v="4) POSTERIOR"/>
    <x v="0"/>
    <n v="2316"/>
    <s v="001108098100848626"/>
    <d v="2021-09-14T00:00:00"/>
    <x v="781"/>
    <n v="7.9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7630921"/>
    <s v="CORPORACION MIRIAM INC SAC                   "/>
    <n v="30300"/>
    <s v="EMPRESA PEQUENA               "/>
    <s v="JURIDICAS "/>
    <s v="COLOCACIONES"/>
    <x v="1"/>
    <x v="17"/>
    <n v="21015"/>
    <n v="21015"/>
    <n v="1"/>
    <s v="4) POSTERIOR"/>
    <x v="0"/>
    <n v="21015"/>
    <s v="001104369600007007"/>
    <d v="2020-09-30T00:00:00"/>
    <x v="241"/>
    <n v="2.15"/>
    <s v="PEN"/>
    <s v="NORMAL "/>
    <x v="1"/>
    <n v="1"/>
    <x v="1"/>
    <x v="1"/>
    <x v="3"/>
  </r>
  <r>
    <s v="BEMP"/>
    <s v="BANCA.DE.EMPRESAS   "/>
    <s v="BER1"/>
    <x v="1"/>
    <s v="0436"/>
    <x v="7"/>
    <s v="002097"/>
    <s v="ALESSANDRO PINO               "/>
    <s v="EBE"/>
    <s v="27630921"/>
    <s v="CORPORACION MIRIAM INC SAC                   "/>
    <n v="30300"/>
    <s v="EMPRESA PEQUENA               "/>
    <s v="JURIDICAS "/>
    <s v="COLOCACIONES"/>
    <x v="2"/>
    <x v="72"/>
    <n v="2361"/>
    <n v="2361"/>
    <n v="1"/>
    <s v="4) POSTERIOR"/>
    <x v="0"/>
    <n v="2361"/>
    <s v="001108098100848626"/>
    <d v="2021-09-14T00:00:00"/>
    <x v="781"/>
    <n v="7.9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7630921"/>
    <s v="CORPORACION MIRIAM INC SAC                   "/>
    <n v="30300"/>
    <s v="EMPRESA PEQUENA               "/>
    <s v="JURIDICAS "/>
    <s v="COLOCACIONES"/>
    <x v="1"/>
    <x v="36"/>
    <n v="21042"/>
    <n v="21042"/>
    <n v="1"/>
    <s v="4) POSTERIOR"/>
    <x v="0"/>
    <n v="21042"/>
    <s v="001104369600007007"/>
    <d v="2020-09-30T00:00:00"/>
    <x v="241"/>
    <n v="2.15"/>
    <s v="PEN"/>
    <s v="NORMAL "/>
    <x v="1"/>
    <n v="1"/>
    <x v="1"/>
    <x v="1"/>
    <x v="3"/>
  </r>
  <r>
    <s v="BEMP"/>
    <s v="BANCA.DE.EMPRESAS   "/>
    <s v="BER1"/>
    <x v="1"/>
    <s v="0436"/>
    <x v="7"/>
    <s v="002097"/>
    <s v="ALESSANDRO PINO               "/>
    <s v="EBE"/>
    <s v="29271276"/>
    <s v="CORPORACION PIONERO SAC                      "/>
    <n v="30400"/>
    <s v="EMPRESA NORMAL INICIO         "/>
    <s v="JURIDICAS "/>
    <s v="COLOCACIONES"/>
    <x v="1"/>
    <x v="82"/>
    <n v="42094"/>
    <n v="42094"/>
    <n v="1"/>
    <s v="4) POSTERIOR"/>
    <x v="0"/>
    <n v="42094"/>
    <s v="001104369600014593"/>
    <d v="2022-06-17T00:00:00"/>
    <x v="920"/>
    <n v="9.8000000000000007"/>
    <s v="PEN"/>
    <s v="NORMAL "/>
    <x v="1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9271276"/>
    <s v="CORPORACION PIONERO SAC                      "/>
    <n v="30400"/>
    <s v="EMPRESA NORMAL INICIO         "/>
    <s v="JURIDICAS "/>
    <s v="COLOCACIONES"/>
    <x v="1"/>
    <x v="83"/>
    <n v="40992"/>
    <n v="40992"/>
    <n v="1"/>
    <s v="4) POSTERIOR"/>
    <x v="0"/>
    <n v="40992"/>
    <s v="001104369600014593"/>
    <d v="2022-06-17T00:00:00"/>
    <x v="920"/>
    <n v="9.8000000000000007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9271276"/>
    <s v="CORPORACION PIONERO SAC                      "/>
    <n v="30400"/>
    <s v="EMPRESA NORMAL INICIO         "/>
    <s v="JURIDICAS "/>
    <s v="COLOCACIONES"/>
    <x v="1"/>
    <x v="51"/>
    <n v="43422"/>
    <n v="43422"/>
    <n v="1"/>
    <s v="4) POSTERIOR"/>
    <x v="0"/>
    <n v="43422"/>
    <s v="001104369600014593"/>
    <d v="2022-06-17T00:00:00"/>
    <x v="920"/>
    <n v="9.8000000000000007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4961794"/>
    <s v="DA RUN FA SAC                                "/>
    <n v="30300"/>
    <s v="EMPRESA PEQUENA               "/>
    <s v="JURIDICAS "/>
    <s v="COLOCACIONES"/>
    <x v="1"/>
    <x v="62"/>
    <n v="61634"/>
    <n v="61634"/>
    <n v="1"/>
    <s v="4) POSTERIOR"/>
    <x v="0"/>
    <n v="61634"/>
    <s v="001104369600002595"/>
    <d v="2020-05-13T00:00:00"/>
    <x v="222"/>
    <n v="1"/>
    <s v="PEN"/>
    <s v="NORMAL "/>
    <x v="1"/>
    <n v="1"/>
    <x v="1"/>
    <x v="0"/>
    <x v="4"/>
  </r>
  <r>
    <s v="BEMP"/>
    <s v="BANCA.DE.EMPRESAS   "/>
    <s v="BER1"/>
    <x v="1"/>
    <s v="0436"/>
    <x v="7"/>
    <s v="002097"/>
    <s v="ALESSANDRO PINO               "/>
    <s v="EBE"/>
    <s v="24961794"/>
    <s v="DA RUN FA SAC                                "/>
    <n v="30300"/>
    <s v="EMPRESA PEQUENA               "/>
    <s v="JURIDICAS "/>
    <s v="COLOCACIONES"/>
    <x v="1"/>
    <x v="2"/>
    <n v="121484"/>
    <n v="121484"/>
    <n v="1"/>
    <s v="4) POSTERIOR"/>
    <x v="0"/>
    <n v="121484"/>
    <s v="001104369600004113"/>
    <d v="2020-06-23T00:00:00"/>
    <x v="513"/>
    <n v="1"/>
    <s v="PEN"/>
    <s v="NORMAL "/>
    <x v="1"/>
    <n v="1"/>
    <x v="1"/>
    <x v="0"/>
    <x v="2"/>
  </r>
  <r>
    <s v="BEMP"/>
    <s v="BANCA.DE.EMPRESAS   "/>
    <s v="BER1"/>
    <x v="1"/>
    <s v="0436"/>
    <x v="7"/>
    <s v="002097"/>
    <s v="ALESSANDRO PINO               "/>
    <s v="EBE"/>
    <s v="24961794"/>
    <s v="DA RUN FA SAC                                "/>
    <n v="30300"/>
    <s v="EMPRESA PEQUENA               "/>
    <s v="JURIDICAS "/>
    <s v="COLOCACIONES"/>
    <x v="1"/>
    <x v="70"/>
    <n v="61686"/>
    <n v="61686"/>
    <n v="1"/>
    <s v="4) POSTERIOR"/>
    <x v="0"/>
    <n v="61686"/>
    <s v="001104369600002595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436"/>
    <x v="7"/>
    <s v="002097"/>
    <s v="ALESSANDRO PINO               "/>
    <s v="EBE"/>
    <s v="24961794"/>
    <s v="DA RUN FA SAC                                "/>
    <n v="30300"/>
    <s v="EMPRESA PEQUENA               "/>
    <s v="JURIDICAS "/>
    <s v="COLOCACIONES"/>
    <x v="1"/>
    <x v="16"/>
    <n v="121588"/>
    <n v="121588"/>
    <n v="1"/>
    <s v="4) POSTERIOR"/>
    <x v="0"/>
    <n v="121588"/>
    <s v="001104369600004113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4961794"/>
    <s v="DA RUN FA SAC                                "/>
    <n v="30300"/>
    <s v="EMPRESA PEQUENA               "/>
    <s v="JURIDICAS "/>
    <s v="COLOCACIONES"/>
    <x v="1"/>
    <x v="72"/>
    <n v="61755"/>
    <n v="61755"/>
    <n v="1"/>
    <s v="4) POSTERIOR"/>
    <x v="0"/>
    <n v="61755"/>
    <s v="001104369600002595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436"/>
    <x v="7"/>
    <s v="002097"/>
    <s v="ALESSANDRO PINO               "/>
    <s v="EBE"/>
    <s v="24961794"/>
    <s v="DA RUN FA SAC                                "/>
    <n v="30300"/>
    <s v="EMPRESA PEQUENA               "/>
    <s v="JURIDICAS "/>
    <s v="COLOCACIONES"/>
    <x v="1"/>
    <x v="18"/>
    <n v="121733"/>
    <n v="121733"/>
    <n v="1"/>
    <s v="4) POSTERIOR"/>
    <x v="0"/>
    <n v="121733"/>
    <s v="001104369600004113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6"/>
    <x v="47"/>
    <n v="2061"/>
    <n v="0"/>
    <n v="0"/>
    <s v="4) POSTERIOR"/>
    <x v="0"/>
    <n v="2061"/>
    <s v="001108282001974573"/>
    <d v="2022-12-06T00:00:00"/>
    <x v="233"/>
    <n v="0"/>
    <s v="PEN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1"/>
    <x v="14"/>
    <n v="10449"/>
    <n v="10449"/>
    <n v="1"/>
    <s v="4) POSTERIOR"/>
    <x v="0"/>
    <n v="10449"/>
    <s v="001101039600234282"/>
    <d v="2017-07-31T00:00:00"/>
    <x v="906"/>
    <n v="11"/>
    <s v="PEN"/>
    <s v="NORMAL "/>
    <x v="1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6"/>
    <x v="80"/>
    <n v="2295"/>
    <n v="0"/>
    <n v="0"/>
    <s v="4) POSTERIOR"/>
    <x v="0"/>
    <n v="2295"/>
    <s v="001108282001974573"/>
    <d v="2022-12-06T00:00:00"/>
    <x v="233"/>
    <n v="0"/>
    <s v="PEN"/>
    <s v="NORMAL "/>
    <x v="2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1"/>
    <x v="55"/>
    <n v="135986"/>
    <n v="135986"/>
    <n v="1"/>
    <s v="4) POSTERIOR"/>
    <x v="0"/>
    <n v="135986"/>
    <s v="001104369600004628"/>
    <d v="2020-08-05T00:00:00"/>
    <x v="88"/>
    <n v="1.1499999999999999"/>
    <s v="PEN"/>
    <s v="NORMAL "/>
    <x v="1"/>
    <n v="1"/>
    <x v="1"/>
    <x v="0"/>
    <x v="0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6"/>
    <x v="55"/>
    <n v="9912"/>
    <n v="0"/>
    <n v="0"/>
    <s v="4) POSTERIOR"/>
    <x v="0"/>
    <n v="9912"/>
    <s v="001108282001974573"/>
    <d v="2022-12-06T00:00:00"/>
    <x v="233"/>
    <n v="0"/>
    <s v="PEN"/>
    <s v="NORMAL "/>
    <x v="2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4"/>
    <x v="23"/>
    <n v="75590"/>
    <n v="0"/>
    <n v="0"/>
    <s v="4) POSTERIOR"/>
    <x v="0"/>
    <n v="19819"/>
    <s v="001108501152463322"/>
    <d v="2022-11-08T00:00:00"/>
    <x v="165"/>
    <n v="9.85"/>
    <s v="USD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6"/>
    <x v="23"/>
    <n v="9499"/>
    <n v="0"/>
    <n v="0"/>
    <s v="4) POSTERIOR"/>
    <x v="0"/>
    <n v="9499"/>
    <s v="001108282001974573"/>
    <d v="2022-12-06T00:00:00"/>
    <x v="233"/>
    <n v="0"/>
    <s v="PEN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6"/>
    <x v="77"/>
    <n v="5457"/>
    <n v="0"/>
    <n v="0"/>
    <s v="4) POSTERIOR"/>
    <x v="0"/>
    <n v="5457"/>
    <s v="001108282001974573"/>
    <d v="2022-12-06T00:00:00"/>
    <x v="233"/>
    <n v="0"/>
    <s v="PEN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6"/>
    <x v="62"/>
    <n v="3160"/>
    <n v="0"/>
    <n v="0"/>
    <s v="4) POSTERIOR"/>
    <x v="0"/>
    <n v="3160"/>
    <s v="001108282001974573"/>
    <d v="2022-12-06T00:00:00"/>
    <x v="233"/>
    <n v="0"/>
    <s v="PEN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6"/>
    <x v="3"/>
    <n v="5448"/>
    <n v="0"/>
    <n v="0"/>
    <s v="4) POSTERIOR"/>
    <x v="0"/>
    <n v="5448"/>
    <s v="001108282001974573"/>
    <d v="2022-12-06T00:00:00"/>
    <x v="233"/>
    <n v="0"/>
    <s v="PEN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6"/>
    <x v="60"/>
    <n v="2517"/>
    <n v="0"/>
    <n v="0"/>
    <s v="4) POSTERIOR"/>
    <x v="0"/>
    <n v="2517"/>
    <s v="001108282001974573"/>
    <d v="2022-12-06T00:00:00"/>
    <x v="233"/>
    <n v="0"/>
    <s v="PEN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1"/>
    <x v="56"/>
    <n v="52313"/>
    <n v="0"/>
    <n v="0"/>
    <s v="4) POSTERIOR"/>
    <x v="0"/>
    <n v="13716"/>
    <s v="001104379601537315"/>
    <d v="2022-10-18T00:00:00"/>
    <x v="48"/>
    <n v="9.75"/>
    <s v="USD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6"/>
    <x v="20"/>
    <n v="9468"/>
    <n v="0"/>
    <n v="0"/>
    <s v="4) POSTERIOR"/>
    <x v="0"/>
    <n v="9468"/>
    <s v="001108282001974573"/>
    <d v="2022-12-06T00:00:00"/>
    <x v="233"/>
    <n v="0"/>
    <s v="PEN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1"/>
    <x v="1"/>
    <n v="78683"/>
    <n v="0"/>
    <n v="0"/>
    <s v="4) POSTERIOR"/>
    <x v="0"/>
    <n v="20630"/>
    <s v="001104379601496929"/>
    <d v="2022-09-21T00:00:00"/>
    <x v="41"/>
    <n v="9.25"/>
    <s v="USD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1"/>
    <x v="26"/>
    <n v="44010"/>
    <n v="0"/>
    <n v="0"/>
    <s v="4) POSTERIOR"/>
    <x v="0"/>
    <n v="11539"/>
    <s v="001104379601591662"/>
    <d v="2022-11-22T00:00:00"/>
    <x v="113"/>
    <n v="9.85"/>
    <s v="USD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6"/>
    <x v="2"/>
    <n v="3149"/>
    <n v="0"/>
    <n v="0"/>
    <s v="4) POSTERIOR"/>
    <x v="0"/>
    <n v="3149"/>
    <s v="001108282001974573"/>
    <d v="2022-12-06T00:00:00"/>
    <x v="233"/>
    <n v="0"/>
    <s v="PEN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4"/>
    <x v="87"/>
    <n v="63625"/>
    <n v="0"/>
    <n v="0"/>
    <s v="4) POSTERIOR"/>
    <x v="0"/>
    <n v="16682"/>
    <s v="001108501152456415"/>
    <d v="2022-10-24T00:00:00"/>
    <x v="152"/>
    <n v="9.85"/>
    <s v="USD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6"/>
    <x v="49"/>
    <n v="17256"/>
    <n v="0"/>
    <n v="0"/>
    <s v="4) POSTERIOR"/>
    <x v="0"/>
    <n v="17256"/>
    <s v="001108282001974573"/>
    <d v="2022-12-06T00:00:00"/>
    <x v="233"/>
    <n v="0"/>
    <s v="PEN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4"/>
    <x v="4"/>
    <n v="38132"/>
    <n v="0"/>
    <n v="0"/>
    <s v="4) POSTERIOR"/>
    <x v="0"/>
    <n v="9998"/>
    <s v="001108501152457837"/>
    <d v="2022-10-26T00:00:00"/>
    <x v="67"/>
    <n v="9.85"/>
    <s v="USD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6"/>
    <x v="73"/>
    <n v="5666"/>
    <n v="0"/>
    <n v="0"/>
    <s v="4) POSTERIOR"/>
    <x v="0"/>
    <n v="5666"/>
    <s v="001108282001974573"/>
    <d v="2022-12-06T00:00:00"/>
    <x v="233"/>
    <n v="0"/>
    <s v="PEN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6"/>
    <x v="74"/>
    <n v="9436"/>
    <n v="0"/>
    <n v="0"/>
    <s v="4) POSTERIOR"/>
    <x v="0"/>
    <n v="9436"/>
    <s v="001108282001974573"/>
    <d v="2022-12-06T00:00:00"/>
    <x v="233"/>
    <n v="0"/>
    <s v="PEN"/>
    <s v="NORMAL "/>
    <x v="2"/>
    <n v="1"/>
    <x v="0"/>
    <x v="0"/>
    <x v="3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1"/>
    <x v="15"/>
    <n v="10679"/>
    <n v="10679"/>
    <n v="1"/>
    <s v="4) POSTERIOR"/>
    <x v="0"/>
    <n v="10679"/>
    <s v="001101039600234282"/>
    <d v="2017-07-31T00:00:00"/>
    <x v="906"/>
    <n v="11"/>
    <s v="PEN"/>
    <s v="NORMAL "/>
    <x v="1"/>
    <n v="1"/>
    <x v="0"/>
    <x v="0"/>
    <x v="3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4"/>
    <x v="64"/>
    <n v="86990"/>
    <n v="0"/>
    <n v="0"/>
    <s v="4) POSTERIOR"/>
    <x v="0"/>
    <n v="22808"/>
    <s v="001108501152460935"/>
    <d v="2022-11-02T00:00:00"/>
    <x v="68"/>
    <n v="9.85"/>
    <s v="USD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6"/>
    <x v="31"/>
    <n v="4872"/>
    <n v="0"/>
    <n v="0"/>
    <s v="4) POSTERIOR"/>
    <x v="0"/>
    <n v="4872"/>
    <s v="001108282001974573"/>
    <d v="2022-12-06T00:00:00"/>
    <x v="233"/>
    <n v="0"/>
    <s v="PEN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1"/>
    <x v="93"/>
    <n v="136090"/>
    <n v="136090"/>
    <n v="1"/>
    <s v="4) POSTERIOR"/>
    <x v="0"/>
    <n v="136090"/>
    <s v="001104369600004628"/>
    <d v="2020-08-05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4"/>
    <x v="68"/>
    <n v="76307"/>
    <n v="0"/>
    <n v="0"/>
    <s v="4) POSTERIOR"/>
    <x v="0"/>
    <n v="20007"/>
    <s v="001108501152463322"/>
    <d v="2022-11-08T00:00:00"/>
    <x v="165"/>
    <n v="9.8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6"/>
    <x v="88"/>
    <n v="4862"/>
    <n v="0"/>
    <n v="0"/>
    <s v="4) POSTERIOR"/>
    <x v="0"/>
    <n v="4862"/>
    <s v="001108282001974573"/>
    <d v="2022-12-06T00:00:00"/>
    <x v="233"/>
    <n v="0"/>
    <s v="PEN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1"/>
    <x v="58"/>
    <n v="52679"/>
    <n v="0"/>
    <n v="0"/>
    <s v="4) POSTERIOR"/>
    <x v="0"/>
    <n v="13812"/>
    <s v="001104379601537315"/>
    <d v="2022-10-18T00:00:00"/>
    <x v="48"/>
    <n v="9.7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1"/>
    <x v="27"/>
    <n v="44403"/>
    <n v="0"/>
    <n v="0"/>
    <s v="4) POSTERIOR"/>
    <x v="0"/>
    <n v="11642"/>
    <s v="001104379601591662"/>
    <d v="2022-11-22T00:00:00"/>
    <x v="113"/>
    <n v="9.85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4"/>
    <x v="98"/>
    <n v="64075"/>
    <n v="0"/>
    <n v="0"/>
    <s v="4) POSTERIOR"/>
    <x v="0"/>
    <n v="16800"/>
    <s v="001108501152456415"/>
    <d v="2022-10-24T00:00:00"/>
    <x v="152"/>
    <n v="9.85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4"/>
    <x v="9"/>
    <n v="38434"/>
    <n v="0"/>
    <n v="0"/>
    <s v="4) POSTERIOR"/>
    <x v="0"/>
    <n v="10077"/>
    <s v="001108501152457837"/>
    <d v="2022-10-26T00:00:00"/>
    <x v="67"/>
    <n v="9.85"/>
    <s v="USD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1"/>
    <x v="17"/>
    <n v="10798"/>
    <n v="10798"/>
    <n v="1"/>
    <s v="4) POSTERIOR"/>
    <x v="0"/>
    <n v="10798"/>
    <s v="001101039600234282"/>
    <d v="2017-07-31T00:00:00"/>
    <x v="906"/>
    <n v="11"/>
    <s v="PEN"/>
    <s v="NORMAL "/>
    <x v="1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4"/>
    <x v="78"/>
    <n v="87768"/>
    <n v="0"/>
    <n v="0"/>
    <s v="4) POSTERIOR"/>
    <x v="0"/>
    <n v="23012"/>
    <s v="001108501152460935"/>
    <d v="2022-11-02T00:00:00"/>
    <x v="68"/>
    <n v="9.85"/>
    <s v="USD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1"/>
    <x v="90"/>
    <n v="136332"/>
    <n v="136332"/>
    <n v="1"/>
    <s v="4) POSTERIOR"/>
    <x v="0"/>
    <n v="136332"/>
    <s v="001104369600004628"/>
    <d v="2020-08-05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4"/>
    <x v="71"/>
    <n v="76944"/>
    <n v="0"/>
    <n v="0"/>
    <s v="4) POSTERIOR"/>
    <x v="0"/>
    <n v="20174"/>
    <s v="001108501152463322"/>
    <d v="2022-11-08T00:00:00"/>
    <x v="165"/>
    <n v="9.8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4"/>
    <x v="66"/>
    <n v="114061"/>
    <n v="0"/>
    <n v="0"/>
    <s v="4) POSTERIOR"/>
    <x v="0"/>
    <n v="29906"/>
    <s v="001108501152483889"/>
    <d v="2022-12-16T00:00:00"/>
    <x v="359"/>
    <n v="9.8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04078900"/>
    <s v="DISTRIBUIDORA FERRETERA SAN AGUSTIN          "/>
    <n v="30300"/>
    <s v="EMPRESA PEQUENA               "/>
    <s v="JURIDICAS "/>
    <s v="COLOCACIONES"/>
    <x v="1"/>
    <x v="19"/>
    <n v="10808"/>
    <n v="10808"/>
    <n v="1"/>
    <s v="4) POSTERIOR"/>
    <x v="0"/>
    <n v="10808"/>
    <s v="001101039600234282"/>
    <d v="2017-07-31T00:00:00"/>
    <x v="906"/>
    <n v="11"/>
    <s v="PEN"/>
    <s v="NORMAL "/>
    <x v="1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1841962"/>
    <s v="EMPRESA DE TRANSPORTES TURISMO ARMO          "/>
    <n v="30300"/>
    <s v="EMPRESA PEQUENA               "/>
    <s v="JURIDICAS "/>
    <s v="COLOCACIONES"/>
    <x v="1"/>
    <x v="56"/>
    <n v="22443"/>
    <n v="22443"/>
    <n v="1"/>
    <s v="4) POSTERIOR"/>
    <x v="0"/>
    <n v="22443"/>
    <s v="001104369600003206"/>
    <d v="2020-05-18T00:00:00"/>
    <x v="39"/>
    <n v="1.75"/>
    <s v="PEN"/>
    <s v="NORMAL "/>
    <x v="1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1841962"/>
    <s v="EMPRESA DE TRANSPORTES TURISMO ARMO          "/>
    <n v="30300"/>
    <s v="EMPRESA PEQUENA               "/>
    <s v="JURIDICAS "/>
    <s v="COLOCACIONES"/>
    <x v="2"/>
    <x v="4"/>
    <n v="11969"/>
    <n v="11969"/>
    <n v="1"/>
    <s v="4) POSTERIOR"/>
    <x v="0"/>
    <n v="11969"/>
    <s v="001108098100787910"/>
    <d v="2020-04-02T00:00:00"/>
    <x v="104"/>
    <n v="9"/>
    <s v="PEN"/>
    <s v="NORMAL "/>
    <x v="1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1841962"/>
    <s v="EMPRESA DE TRANSPORTES TURISMO ARMO          "/>
    <n v="30300"/>
    <s v="EMPRESA PEQUENA               "/>
    <s v="JURIDICAS "/>
    <s v="COLOCACIONES"/>
    <x v="1"/>
    <x v="4"/>
    <n v="45023"/>
    <n v="45023"/>
    <n v="1"/>
    <s v="4) POSTERIOR"/>
    <x v="0"/>
    <n v="45023"/>
    <s v="001104369600004571"/>
    <d v="2020-06-26T00:00:00"/>
    <x v="584"/>
    <n v="1.75"/>
    <s v="PEN"/>
    <s v="NORMAL "/>
    <x v="1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1841962"/>
    <s v="EMPRESA DE TRANSPORTES TURISMO ARMO          "/>
    <n v="30300"/>
    <s v="EMPRESA PEQUENA               "/>
    <s v="JURIDICAS "/>
    <s v="COLOCACIONES"/>
    <x v="1"/>
    <x v="58"/>
    <n v="22382"/>
    <n v="22382"/>
    <n v="1"/>
    <s v="4) POSTERIOR"/>
    <x v="0"/>
    <n v="22382"/>
    <s v="001104369600003206"/>
    <d v="2020-05-18T00:00:00"/>
    <x v="39"/>
    <n v="1.75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1841962"/>
    <s v="EMPRESA DE TRANSPORTES TURISMO ARMO          "/>
    <n v="30300"/>
    <s v="EMPRESA PEQUENA               "/>
    <s v="JURIDICAS "/>
    <s v="COLOCACIONES"/>
    <x v="1"/>
    <x v="6"/>
    <n v="45026"/>
    <n v="45026"/>
    <n v="1"/>
    <s v="4) POSTERIOR"/>
    <x v="0"/>
    <n v="45026"/>
    <s v="001104369600004571"/>
    <d v="2020-06-26T00:00:00"/>
    <x v="584"/>
    <n v="1.75"/>
    <s v="PEN"/>
    <s v="NORMAL "/>
    <x v="1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1841962"/>
    <s v="EMPRESA DE TRANSPORTES TURISMO ARMO          "/>
    <n v="30300"/>
    <s v="EMPRESA PEQUENA               "/>
    <s v="JURIDICAS "/>
    <s v="COLOCACIONES"/>
    <x v="2"/>
    <x v="9"/>
    <n v="12028"/>
    <n v="12028"/>
    <n v="1"/>
    <s v="4) POSTERIOR"/>
    <x v="0"/>
    <n v="12028"/>
    <s v="001108098100787910"/>
    <d v="2020-04-02T00:00:00"/>
    <x v="104"/>
    <n v="9"/>
    <s v="PEN"/>
    <s v="NORMAL "/>
    <x v="1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1841962"/>
    <s v="EMPRESA DE TRANSPORTES TURISMO ARMO          "/>
    <n v="30300"/>
    <s v="EMPRESA PEQUENA               "/>
    <s v="JURIDICAS "/>
    <s v="COLOCACIONES"/>
    <x v="1"/>
    <x v="52"/>
    <n v="22567"/>
    <n v="22567"/>
    <n v="1"/>
    <s v="4) POSTERIOR"/>
    <x v="0"/>
    <n v="22567"/>
    <s v="001104369600003206"/>
    <d v="2020-05-18T00:00:00"/>
    <x v="39"/>
    <n v="1.75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1841962"/>
    <s v="EMPRESA DE TRANSPORTES TURISMO ARMO          "/>
    <n v="30300"/>
    <s v="EMPRESA PEQUENA               "/>
    <s v="JURIDICAS "/>
    <s v="COLOCACIONES"/>
    <x v="1"/>
    <x v="8"/>
    <n v="45345"/>
    <n v="45345"/>
    <n v="1"/>
    <s v="4) POSTERIOR"/>
    <x v="0"/>
    <n v="45345"/>
    <s v="001104369600004571"/>
    <d v="2020-06-26T00:00:00"/>
    <x v="584"/>
    <n v="1.75"/>
    <s v="PEN"/>
    <s v="NORMAL "/>
    <x v="1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1841962"/>
    <s v="EMPRESA DE TRANSPORTES TURISMO ARMO          "/>
    <n v="30300"/>
    <s v="EMPRESA PEQUENA               "/>
    <s v="JURIDICAS "/>
    <s v="COLOCACIONES"/>
    <x v="2"/>
    <x v="10"/>
    <n v="12229"/>
    <n v="12229"/>
    <n v="1"/>
    <s v="4) POSTERIOR"/>
    <x v="0"/>
    <n v="12229"/>
    <s v="001108098100787910"/>
    <d v="2020-04-02T00:00:00"/>
    <x v="104"/>
    <n v="9"/>
    <s v="PEN"/>
    <s v="NORMAL "/>
    <x v="1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0695565"/>
    <s v="EMPRESA DE TRANSPORTES UNIDOS SA             "/>
    <n v="30400"/>
    <s v="EMPRESA NORMAL INICIO         "/>
    <s v="JURIDICAS "/>
    <s v="COLOCACIONES"/>
    <x v="1"/>
    <x v="14"/>
    <n v="23195"/>
    <n v="23195"/>
    <n v="1"/>
    <s v="4) POSTERIOR"/>
    <x v="0"/>
    <n v="23195"/>
    <s v="001104369600003338"/>
    <d v="2020-06-02T00:00:00"/>
    <x v="72"/>
    <n v="1.75"/>
    <s v="PEN"/>
    <s v="NORMAL "/>
    <x v="1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0695565"/>
    <s v="EMPRESA DE TRANSPORTES UNIDOS SA             "/>
    <n v="30400"/>
    <s v="EMPRESA NORMAL INICIO         "/>
    <s v="JURIDICAS "/>
    <s v="COLOCACIONES"/>
    <x v="1"/>
    <x v="64"/>
    <n v="23230"/>
    <n v="23230"/>
    <n v="1"/>
    <s v="4) POSTERIOR"/>
    <x v="0"/>
    <n v="23230"/>
    <s v="001104369600003338"/>
    <d v="2020-06-02T00:00:00"/>
    <x v="72"/>
    <n v="1.75"/>
    <s v="PEN"/>
    <s v="NORMAL "/>
    <x v="1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0695565"/>
    <s v="EMPRESA DE TRANSPORTES UNIDOS SA             "/>
    <n v="30400"/>
    <s v="EMPRESA NORMAL INICIO         "/>
    <s v="JURIDICAS "/>
    <s v="COLOCACIONES"/>
    <x v="1"/>
    <x v="78"/>
    <n v="23361"/>
    <n v="23361"/>
    <n v="1"/>
    <s v="4) POSTERIOR"/>
    <x v="0"/>
    <n v="23361"/>
    <s v="001104369600003338"/>
    <d v="2020-06-02T00:00:00"/>
    <x v="72"/>
    <n v="1.75"/>
    <s v="PEN"/>
    <s v="NORMAL "/>
    <x v="1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2"/>
    <x v="14"/>
    <n v="17317"/>
    <n v="17317"/>
    <n v="1"/>
    <s v="4) POSTERIOR"/>
    <x v="0"/>
    <n v="17317"/>
    <s v="001108098100850574"/>
    <d v="2021-10-01T00:00:00"/>
    <x v="921"/>
    <n v="6.99"/>
    <s v="PEN"/>
    <s v="NORMAL "/>
    <x v="1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1"/>
    <x v="80"/>
    <n v="125715"/>
    <n v="125715"/>
    <n v="1"/>
    <s v="4) POSTERIOR"/>
    <x v="0"/>
    <n v="125715"/>
    <s v="001104369600003907"/>
    <d v="2020-06-25T00:00:00"/>
    <x v="514"/>
    <n v="1"/>
    <s v="PEN"/>
    <s v="NORMAL "/>
    <x v="1"/>
    <n v="1"/>
    <x v="1"/>
    <x v="0"/>
    <x v="0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1"/>
    <x v="48"/>
    <n v="81317"/>
    <n v="81317"/>
    <n v="1"/>
    <s v="4) POSTERIOR"/>
    <x v="0"/>
    <n v="81317"/>
    <s v="001104369600002706"/>
    <d v="2020-05-14T00:00:00"/>
    <x v="222"/>
    <n v="1"/>
    <s v="PEN"/>
    <s v="NORMAL "/>
    <x v="1"/>
    <n v="1"/>
    <x v="1"/>
    <x v="0"/>
    <x v="4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1"/>
    <x v="48"/>
    <n v="27301"/>
    <n v="27301"/>
    <n v="1"/>
    <s v="4) POSTERIOR"/>
    <x v="0"/>
    <n v="7158"/>
    <s v="001104369600015786"/>
    <d v="2022-09-14T00:00:00"/>
    <x v="465"/>
    <n v="8.5"/>
    <s v="USD"/>
    <s v="NORMAL "/>
    <x v="1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1"/>
    <x v="30"/>
    <n v="7671"/>
    <n v="7671"/>
    <n v="1"/>
    <s v="4) POSTERIOR"/>
    <x v="0"/>
    <n v="7671"/>
    <s v="001101159600510072"/>
    <d v="2019-11-20T00:00:00"/>
    <x v="686"/>
    <n v="7"/>
    <s v="PEN"/>
    <s v="NORMAL "/>
    <x v="1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1"/>
    <x v="30"/>
    <n v="11942"/>
    <n v="11942"/>
    <n v="1"/>
    <s v="4) POSTERIOR"/>
    <x v="0"/>
    <n v="11942"/>
    <s v="001101159600510080"/>
    <d v="2019-11-20T00:00:00"/>
    <x v="520"/>
    <n v="7"/>
    <s v="PEN"/>
    <s v="NORMAL "/>
    <x v="1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2"/>
    <x v="2"/>
    <n v="11568"/>
    <n v="11568"/>
    <n v="1"/>
    <s v="4) POSTERIOR"/>
    <x v="0"/>
    <n v="11568"/>
    <s v="001108098100854367"/>
    <d v="2021-11-23T00:00:00"/>
    <x v="33"/>
    <n v="6.99"/>
    <s v="PEN"/>
    <s v="NORMAL "/>
    <x v="1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2"/>
    <x v="87"/>
    <n v="3190"/>
    <n v="3190"/>
    <n v="1"/>
    <s v="4) POSTERIOR"/>
    <x v="0"/>
    <n v="3190"/>
    <s v="001108098100849576"/>
    <d v="2021-09-24T00:00:00"/>
    <x v="739"/>
    <n v="6.99"/>
    <s v="PEN"/>
    <s v="NORMAL "/>
    <x v="1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2"/>
    <x v="63"/>
    <n v="17569"/>
    <n v="17569"/>
    <n v="1"/>
    <s v="4) POSTERIOR"/>
    <x v="0"/>
    <n v="17569"/>
    <s v="001108098100850574"/>
    <d v="2021-10-01T00:00:00"/>
    <x v="921"/>
    <n v="6.99"/>
    <s v="PEN"/>
    <s v="NORMAL "/>
    <x v="1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1"/>
    <x v="76"/>
    <n v="125781"/>
    <n v="125781"/>
    <n v="1"/>
    <s v="4) POSTERIOR"/>
    <x v="0"/>
    <n v="125781"/>
    <s v="001104369600003907"/>
    <d v="2020-06-25T00:00:00"/>
    <x v="514"/>
    <n v="1"/>
    <s v="PEN"/>
    <s v="NORMAL "/>
    <x v="1"/>
    <n v="1"/>
    <x v="1"/>
    <x v="1"/>
    <x v="0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1"/>
    <x v="94"/>
    <n v="81428"/>
    <n v="81428"/>
    <n v="1"/>
    <s v="4) POSTERIOR"/>
    <x v="0"/>
    <n v="81428"/>
    <s v="001104369600002706"/>
    <d v="2020-05-14T00:00:00"/>
    <x v="222"/>
    <n v="1"/>
    <s v="PEN"/>
    <s v="NORMAL "/>
    <x v="1"/>
    <n v="1"/>
    <x v="1"/>
    <x v="1"/>
    <x v="1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1"/>
    <x v="94"/>
    <n v="28048"/>
    <n v="28048"/>
    <n v="1"/>
    <s v="4) POSTERIOR"/>
    <x v="0"/>
    <n v="7354"/>
    <s v="001104369600015786"/>
    <d v="2022-09-14T00:00:00"/>
    <x v="465"/>
    <n v="8.5"/>
    <s v="USD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1"/>
    <x v="32"/>
    <n v="7715"/>
    <n v="7715"/>
    <n v="1"/>
    <s v="4) POSTERIOR"/>
    <x v="0"/>
    <n v="7715"/>
    <s v="001101159600510072"/>
    <d v="2019-11-20T00:00:00"/>
    <x v="686"/>
    <n v="7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1"/>
    <x v="32"/>
    <n v="12012"/>
    <n v="12012"/>
    <n v="1"/>
    <s v="4) POSTERIOR"/>
    <x v="0"/>
    <n v="12012"/>
    <s v="001101159600510080"/>
    <d v="2019-11-20T00:00:00"/>
    <x v="520"/>
    <n v="7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2"/>
    <x v="16"/>
    <n v="11635"/>
    <n v="11635"/>
    <n v="1"/>
    <s v="4) POSTERIOR"/>
    <x v="0"/>
    <n v="11635"/>
    <s v="001108098100854367"/>
    <d v="2021-11-23T00:00:00"/>
    <x v="33"/>
    <n v="6.99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2"/>
    <x v="98"/>
    <n v="3182"/>
    <n v="3182"/>
    <n v="1"/>
    <s v="4) POSTERIOR"/>
    <x v="0"/>
    <n v="3182"/>
    <s v="001108098100849576"/>
    <d v="2021-09-24T00:00:00"/>
    <x v="739"/>
    <n v="6.99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2"/>
    <x v="85"/>
    <n v="17808"/>
    <n v="17808"/>
    <n v="1"/>
    <s v="4) POSTERIOR"/>
    <x v="0"/>
    <n v="17808"/>
    <s v="001108098100850574"/>
    <d v="2021-10-01T00:00:00"/>
    <x v="921"/>
    <n v="6.99"/>
    <s v="PEN"/>
    <s v="NORMAL "/>
    <x v="1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1"/>
    <x v="81"/>
    <n v="125931"/>
    <n v="125931"/>
    <n v="1"/>
    <s v="4) POSTERIOR"/>
    <x v="0"/>
    <n v="125931"/>
    <s v="001104369600003907"/>
    <d v="2020-06-25T00:00:00"/>
    <x v="514"/>
    <n v="1"/>
    <s v="PEN"/>
    <s v="NORMAL "/>
    <x v="1"/>
    <n v="1"/>
    <x v="1"/>
    <x v="1"/>
    <x v="0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1"/>
    <x v="96"/>
    <n v="81500"/>
    <n v="81500"/>
    <n v="1"/>
    <s v="4) POSTERIOR"/>
    <x v="0"/>
    <n v="81500"/>
    <s v="001104369600002706"/>
    <d v="2020-05-14T00:00:00"/>
    <x v="222"/>
    <n v="1"/>
    <s v="PEN"/>
    <s v="NORMAL "/>
    <x v="1"/>
    <n v="1"/>
    <x v="1"/>
    <x v="1"/>
    <x v="1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1"/>
    <x v="96"/>
    <n v="28365"/>
    <n v="28365"/>
    <n v="1"/>
    <s v="4) POSTERIOR"/>
    <x v="0"/>
    <n v="7437"/>
    <s v="001104369600015786"/>
    <d v="2022-09-14T00:00:00"/>
    <x v="465"/>
    <n v="8.5"/>
    <s v="USD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1"/>
    <x v="34"/>
    <n v="7874"/>
    <n v="7874"/>
    <n v="1"/>
    <s v="4) POSTERIOR"/>
    <x v="0"/>
    <n v="7874"/>
    <s v="001101159600510072"/>
    <d v="2019-11-20T00:00:00"/>
    <x v="686"/>
    <n v="7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1"/>
    <x v="34"/>
    <n v="12266"/>
    <n v="12266"/>
    <n v="1"/>
    <s v="4) POSTERIOR"/>
    <x v="0"/>
    <n v="12266"/>
    <s v="001101159600510080"/>
    <d v="2019-11-20T00:00:00"/>
    <x v="520"/>
    <n v="7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2"/>
    <x v="18"/>
    <n v="11851"/>
    <n v="11851"/>
    <n v="1"/>
    <s v="4) POSTERIOR"/>
    <x v="0"/>
    <n v="11851"/>
    <s v="001108098100854367"/>
    <d v="2021-11-23T00:00:00"/>
    <x v="33"/>
    <n v="6.99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2368719"/>
    <s v="EXPRESO GRAEL SAC                            "/>
    <n v="30300"/>
    <s v="EMPRESA PEQUENA               "/>
    <s v="JURIDICAS "/>
    <s v="COLOCACIONES"/>
    <x v="2"/>
    <x v="97"/>
    <n v="3237"/>
    <n v="3237"/>
    <n v="1"/>
    <s v="4) POSTERIOR"/>
    <x v="0"/>
    <n v="3237"/>
    <s v="001108098100849576"/>
    <d v="2021-09-24T00:00:00"/>
    <x v="739"/>
    <n v="6.99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7700808"/>
    <s v="EXPRESO TOURS ARMONIA EIRL                   "/>
    <n v="30400"/>
    <s v="EMPRESA NORMAL INICIO         "/>
    <s v="JURIDICAS "/>
    <s v="COLOCACIONES"/>
    <x v="1"/>
    <x v="87"/>
    <n v="19086"/>
    <n v="19086"/>
    <n v="1"/>
    <s v="4) POSTERIOR"/>
    <x v="0"/>
    <n v="19086"/>
    <s v="001104369600004598"/>
    <d v="2020-08-24T00:00:00"/>
    <x v="378"/>
    <n v="1.85"/>
    <s v="PEN"/>
    <s v="NORMAL "/>
    <x v="1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7700808"/>
    <s v="EXPRESO TOURS ARMONIA EIRL                   "/>
    <n v="30400"/>
    <s v="EMPRESA NORMAL INICIO         "/>
    <s v="JURIDICAS "/>
    <s v="COLOCACIONES"/>
    <x v="1"/>
    <x v="98"/>
    <n v="19052"/>
    <n v="19052"/>
    <n v="1"/>
    <s v="4) POSTERIOR"/>
    <x v="0"/>
    <n v="19052"/>
    <s v="001104369600004598"/>
    <d v="2020-08-24T00:00:00"/>
    <x v="378"/>
    <n v="1.85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7700808"/>
    <s v="EXPRESO TOURS ARMONIA EIRL                   "/>
    <n v="30400"/>
    <s v="EMPRESA NORMAL INICIO         "/>
    <s v="JURIDICAS "/>
    <s v="COLOCACIONES"/>
    <x v="1"/>
    <x v="97"/>
    <n v="19172"/>
    <n v="19172"/>
    <n v="1"/>
    <s v="4) POSTERIOR"/>
    <x v="0"/>
    <n v="19172"/>
    <s v="001104369600004598"/>
    <d v="2020-08-24T00:00:00"/>
    <x v="378"/>
    <n v="1.85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4951838"/>
    <s v="FEI IMPORT &amp; EXPORT SAC                      "/>
    <n v="30400"/>
    <s v="EMPRESA NORMAL INICIO         "/>
    <s v="JURIDICAS "/>
    <s v="COLOCACIONES"/>
    <x v="1"/>
    <x v="62"/>
    <n v="25911"/>
    <n v="25911"/>
    <n v="1"/>
    <s v="4) POSTERIOR"/>
    <x v="0"/>
    <n v="25911"/>
    <s v="001104369600002692"/>
    <d v="2020-05-13T00:00:00"/>
    <x v="222"/>
    <n v="1"/>
    <s v="PEN"/>
    <s v="NORMAL "/>
    <x v="1"/>
    <n v="1"/>
    <x v="1"/>
    <x v="0"/>
    <x v="4"/>
  </r>
  <r>
    <s v="BEMP"/>
    <s v="BANCA.DE.EMPRESAS   "/>
    <s v="BER1"/>
    <x v="1"/>
    <s v="0436"/>
    <x v="7"/>
    <s v="002097"/>
    <s v="ALESSANDRO PINO               "/>
    <s v="EBE"/>
    <s v="24951838"/>
    <s v="FEI IMPORT &amp; EXPORT SAC                      "/>
    <n v="30400"/>
    <s v="EMPRESA NORMAL INICIO         "/>
    <s v="JURIDICAS "/>
    <s v="COLOCACIONES"/>
    <x v="1"/>
    <x v="48"/>
    <n v="21505"/>
    <n v="21505"/>
    <n v="1"/>
    <s v="4) POSTERIOR"/>
    <x v="0"/>
    <n v="21505"/>
    <s v="001104369600012388"/>
    <d v="2021-11-26T00:00:00"/>
    <x v="922"/>
    <n v="7.6"/>
    <s v="PEN"/>
    <s v="NORMAL "/>
    <x v="1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4951838"/>
    <s v="FEI IMPORT &amp; EXPORT SAC                      "/>
    <n v="30400"/>
    <s v="EMPRESA NORMAL INICIO         "/>
    <s v="JURIDICAS "/>
    <s v="COLOCACIONES"/>
    <x v="1"/>
    <x v="2"/>
    <n v="51526"/>
    <n v="51526"/>
    <n v="1"/>
    <s v="4) POSTERIOR"/>
    <x v="0"/>
    <n v="51526"/>
    <s v="001104369600004156"/>
    <d v="2020-06-23T00:00:00"/>
    <x v="513"/>
    <n v="1"/>
    <s v="PEN"/>
    <s v="NORMAL "/>
    <x v="1"/>
    <n v="1"/>
    <x v="1"/>
    <x v="0"/>
    <x v="2"/>
  </r>
  <r>
    <s v="BEMP"/>
    <s v="BANCA.DE.EMPRESAS   "/>
    <s v="BER1"/>
    <x v="1"/>
    <s v="0436"/>
    <x v="7"/>
    <s v="002097"/>
    <s v="ALESSANDRO PINO               "/>
    <s v="EBE"/>
    <s v="24951838"/>
    <s v="FEI IMPORT &amp; EXPORT SAC                      "/>
    <n v="30400"/>
    <s v="EMPRESA NORMAL INICIO         "/>
    <s v="JURIDICAS "/>
    <s v="COLOCACIONES"/>
    <x v="1"/>
    <x v="70"/>
    <n v="25933"/>
    <n v="25933"/>
    <n v="1"/>
    <s v="4) POSTERIOR"/>
    <x v="0"/>
    <n v="25933"/>
    <s v="001104369600002692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436"/>
    <x v="7"/>
    <s v="002097"/>
    <s v="ALESSANDRO PINO               "/>
    <s v="EBE"/>
    <s v="24951838"/>
    <s v="FEI IMPORT &amp; EXPORT SAC                      "/>
    <n v="30400"/>
    <s v="EMPRESA NORMAL INICIO         "/>
    <s v="JURIDICAS "/>
    <s v="COLOCACIONES"/>
    <x v="1"/>
    <x v="94"/>
    <n v="22156"/>
    <n v="22156"/>
    <n v="1"/>
    <s v="4) POSTERIOR"/>
    <x v="0"/>
    <n v="22156"/>
    <s v="001104369600012388"/>
    <d v="2021-11-26T00:00:00"/>
    <x v="922"/>
    <n v="7.6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4951838"/>
    <s v="FEI IMPORT &amp; EXPORT SAC                      "/>
    <n v="30400"/>
    <s v="EMPRESA NORMAL INICIO         "/>
    <s v="JURIDICAS "/>
    <s v="COLOCACIONES"/>
    <x v="1"/>
    <x v="16"/>
    <n v="51570"/>
    <n v="51570"/>
    <n v="1"/>
    <s v="4) POSTERIOR"/>
    <x v="0"/>
    <n v="51570"/>
    <s v="001104369600004156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4951838"/>
    <s v="FEI IMPORT &amp; EXPORT SAC                      "/>
    <n v="30400"/>
    <s v="EMPRESA NORMAL INICIO         "/>
    <s v="JURIDICAS "/>
    <s v="COLOCACIONES"/>
    <x v="1"/>
    <x v="72"/>
    <n v="25962"/>
    <n v="25962"/>
    <n v="1"/>
    <s v="4) POSTERIOR"/>
    <x v="0"/>
    <n v="25962"/>
    <s v="001104369600002692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436"/>
    <x v="7"/>
    <s v="002097"/>
    <s v="ALESSANDRO PINO               "/>
    <s v="EBE"/>
    <s v="24951838"/>
    <s v="FEI IMPORT &amp; EXPORT SAC                      "/>
    <n v="30400"/>
    <s v="EMPRESA NORMAL INICIO         "/>
    <s v="JURIDICAS "/>
    <s v="COLOCACIONES"/>
    <x v="1"/>
    <x v="96"/>
    <n v="22409"/>
    <n v="22409"/>
    <n v="1"/>
    <s v="4) POSTERIOR"/>
    <x v="0"/>
    <n v="22409"/>
    <s v="001104369600012388"/>
    <d v="2021-11-26T00:00:00"/>
    <x v="922"/>
    <n v="7.6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4951838"/>
    <s v="FEI IMPORT &amp; EXPORT SAC                      "/>
    <n v="30400"/>
    <s v="EMPRESA NORMAL INICIO         "/>
    <s v="JURIDICAS "/>
    <s v="COLOCACIONES"/>
    <x v="1"/>
    <x v="18"/>
    <n v="51631"/>
    <n v="51631"/>
    <n v="1"/>
    <s v="4) POSTERIOR"/>
    <x v="0"/>
    <n v="51631"/>
    <s v="001104369600004156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7246283"/>
    <s v="GLOBAL EXIMPORT SAC                          "/>
    <n v="30300"/>
    <s v="EMPRESA PEQUENA               "/>
    <s v="JURIDICAS "/>
    <s v="COLOCACIONES"/>
    <x v="1"/>
    <x v="61"/>
    <n v="41740"/>
    <n v="41740"/>
    <n v="1"/>
    <s v="4) POSTERIOR"/>
    <x v="0"/>
    <n v="10944"/>
    <s v="001108099600003173"/>
    <d v="2020-03-11T00:00:00"/>
    <x v="923"/>
    <n v="6.49"/>
    <s v="USD"/>
    <s v="NORMAL "/>
    <x v="1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7246283"/>
    <s v="GLOBAL EXIMPORT SAC                          "/>
    <n v="30300"/>
    <s v="EMPRESA PEQUENA               "/>
    <s v="JURIDICAS "/>
    <s v="COLOCACIONES"/>
    <x v="1"/>
    <x v="2"/>
    <n v="51813"/>
    <n v="51813"/>
    <n v="1"/>
    <s v="4) POSTERIOR"/>
    <x v="0"/>
    <n v="51813"/>
    <s v="001104369600011780"/>
    <d v="2021-09-23T00:00:00"/>
    <x v="924"/>
    <n v="5.4"/>
    <s v="PEN"/>
    <s v="NORMAL "/>
    <x v="1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7246283"/>
    <s v="GLOBAL EXIMPORT SAC                          "/>
    <n v="30300"/>
    <s v="EMPRESA PEQUENA               "/>
    <s v="JURIDICAS "/>
    <s v="COLOCACIONES"/>
    <x v="1"/>
    <x v="89"/>
    <n v="41569"/>
    <n v="41569"/>
    <n v="1"/>
    <s v="4) POSTERIOR"/>
    <x v="0"/>
    <n v="10899"/>
    <s v="001108099600003173"/>
    <d v="2020-03-11T00:00:00"/>
    <x v="923"/>
    <n v="6.49"/>
    <s v="USD"/>
    <s v="NORMAL "/>
    <x v="1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7246283"/>
    <s v="GLOBAL EXIMPORT SAC                          "/>
    <n v="30300"/>
    <s v="EMPRESA PEQUENA               "/>
    <s v="JURIDICAS "/>
    <s v="COLOCACIONES"/>
    <x v="1"/>
    <x v="16"/>
    <n v="52048"/>
    <n v="52048"/>
    <n v="1"/>
    <s v="4) POSTERIOR"/>
    <x v="0"/>
    <n v="52048"/>
    <s v="001104369600011780"/>
    <d v="2021-09-23T00:00:00"/>
    <x v="924"/>
    <n v="5.4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7246283"/>
    <s v="GLOBAL EXIMPORT SAC                          "/>
    <n v="30300"/>
    <s v="EMPRESA PEQUENA               "/>
    <s v="JURIDICAS "/>
    <s v="COLOCACIONES"/>
    <x v="1"/>
    <x v="95"/>
    <n v="42427"/>
    <n v="42427"/>
    <n v="1"/>
    <s v="4) POSTERIOR"/>
    <x v="0"/>
    <n v="11124"/>
    <s v="001108099600003173"/>
    <d v="2020-03-11T00:00:00"/>
    <x v="923"/>
    <n v="6.49"/>
    <s v="USD"/>
    <s v="NORMAL "/>
    <x v="1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7246283"/>
    <s v="GLOBAL EXIMPORT SAC                          "/>
    <n v="30300"/>
    <s v="EMPRESA PEQUENA               "/>
    <s v="JURIDICAS "/>
    <s v="COLOCACIONES"/>
    <x v="1"/>
    <x v="18"/>
    <n v="52893"/>
    <n v="52893"/>
    <n v="1"/>
    <s v="4) POSTERIOR"/>
    <x v="0"/>
    <n v="52893"/>
    <s v="001104369600011780"/>
    <d v="2021-09-23T00:00:00"/>
    <x v="924"/>
    <n v="5.4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2718862"/>
    <s v="IMPORT &amp; EXPORT TAY SAC                      "/>
    <n v="30300"/>
    <s v="EMPRESA PEQUENA               "/>
    <s v="JURIDICAS "/>
    <s v="COLOCACIONES"/>
    <x v="1"/>
    <x v="3"/>
    <n v="33181"/>
    <n v="33181"/>
    <n v="1"/>
    <s v="4) POSTERIOR"/>
    <x v="0"/>
    <n v="33181"/>
    <s v="001101039600194922"/>
    <d v="2015-04-15T00:00:00"/>
    <x v="359"/>
    <n v="6.9"/>
    <s v="PEN"/>
    <s v="NORMAL "/>
    <x v="1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2718862"/>
    <s v="IMPORT &amp; EXPORT TAY SAC                      "/>
    <n v="30300"/>
    <s v="EMPRESA PEQUENA               "/>
    <s v="JURIDICAS "/>
    <s v="COLOCACIONES"/>
    <x v="1"/>
    <x v="30"/>
    <n v="172278"/>
    <n v="0"/>
    <n v="0"/>
    <s v="4) POSTERIOR"/>
    <x v="0"/>
    <n v="172278"/>
    <s v="001104369600013732"/>
    <d v="2022-04-20T00:00:00"/>
    <x v="100"/>
    <n v="7.75"/>
    <s v="PEN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2718862"/>
    <s v="IMPORT &amp; EXPORT TAY SAC                      "/>
    <n v="30300"/>
    <s v="EMPRESA PEQUENA               "/>
    <s v="JURIDICAS "/>
    <s v="COLOCACIONES"/>
    <x v="4"/>
    <x v="2"/>
    <n v="172206"/>
    <n v="0"/>
    <n v="0"/>
    <s v="4) POSTERIOR"/>
    <x v="0"/>
    <n v="172206"/>
    <s v="001108501152361198"/>
    <d v="2022-04-21T00:00:00"/>
    <x v="41"/>
    <n v="7.75"/>
    <s v="PEN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2718862"/>
    <s v="IMPORT &amp; EXPORT TAY SAC                      "/>
    <n v="30300"/>
    <s v="EMPRESA PEQUENA               "/>
    <s v="JURIDICAS "/>
    <s v="COLOCACIONES"/>
    <x v="1"/>
    <x v="87"/>
    <n v="159080"/>
    <n v="159080"/>
    <n v="1"/>
    <s v="4) POSTERIOR"/>
    <x v="0"/>
    <n v="159080"/>
    <s v="001104369600004237"/>
    <d v="2020-08-24T00:00:00"/>
    <x v="470"/>
    <n v="1.1499999999999999"/>
    <s v="PEN"/>
    <s v="NORMAL "/>
    <x v="1"/>
    <n v="1"/>
    <x v="1"/>
    <x v="0"/>
    <x v="2"/>
  </r>
  <r>
    <s v="BEMP"/>
    <s v="BANCA.DE.EMPRESAS   "/>
    <s v="BER1"/>
    <x v="1"/>
    <s v="0436"/>
    <x v="7"/>
    <s v="002097"/>
    <s v="ALESSANDRO PINO               "/>
    <s v="EBE"/>
    <s v="22718862"/>
    <s v="IMPORT &amp; EXPORT TAY SAC                      "/>
    <n v="30300"/>
    <s v="EMPRESA PEQUENA               "/>
    <s v="JURIDICAS "/>
    <s v="COLOCACIONES"/>
    <x v="4"/>
    <x v="49"/>
    <n v="321406"/>
    <n v="0"/>
    <n v="0"/>
    <s v="4) POSTERIOR"/>
    <x v="0"/>
    <n v="321406"/>
    <s v="001108501152411160"/>
    <d v="2022-07-25T00:00:00"/>
    <x v="542"/>
    <n v="9.5"/>
    <s v="PEN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2718862"/>
    <s v="IMPORT &amp; EXPORT TAY SAC                      "/>
    <n v="30300"/>
    <s v="EMPRESA PEQUENA               "/>
    <s v="JURIDICAS "/>
    <s v="COLOCACIONES"/>
    <x v="1"/>
    <x v="5"/>
    <n v="33416"/>
    <n v="33416"/>
    <n v="1"/>
    <s v="4) POSTERIOR"/>
    <x v="0"/>
    <n v="33416"/>
    <s v="001101039600194922"/>
    <d v="2015-04-15T00:00:00"/>
    <x v="359"/>
    <n v="6.9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2718862"/>
    <s v="IMPORT &amp; EXPORT TAY SAC                      "/>
    <n v="30300"/>
    <s v="EMPRESA PEQUENA               "/>
    <s v="JURIDICAS "/>
    <s v="COLOCACIONES"/>
    <x v="1"/>
    <x v="98"/>
    <n v="159155"/>
    <n v="159155"/>
    <n v="1"/>
    <s v="4) POSTERIOR"/>
    <x v="0"/>
    <n v="159155"/>
    <s v="001104369600004237"/>
    <d v="2020-08-24T00:00:00"/>
    <x v="470"/>
    <n v="1.1499999999999999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2718862"/>
    <s v="IMPORT &amp; EXPORT TAY SAC                      "/>
    <n v="30300"/>
    <s v="EMPRESA PEQUENA               "/>
    <s v="JURIDICAS "/>
    <s v="COLOCACIONES"/>
    <x v="4"/>
    <x v="9"/>
    <n v="323100"/>
    <n v="0"/>
    <n v="0"/>
    <s v="4) POSTERIOR"/>
    <x v="0"/>
    <n v="323100"/>
    <s v="001108501152411160"/>
    <d v="2022-07-25T00:00:00"/>
    <x v="542"/>
    <n v="9.5"/>
    <s v="PEN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2718862"/>
    <s v="IMPORT &amp; EXPORT TAY SAC                      "/>
    <n v="30300"/>
    <s v="EMPRESA PEQUENA               "/>
    <s v="JURIDICAS "/>
    <s v="COLOCACIONES"/>
    <x v="1"/>
    <x v="7"/>
    <n v="33627"/>
    <n v="33627"/>
    <n v="1"/>
    <s v="4) POSTERIOR"/>
    <x v="0"/>
    <n v="33627"/>
    <s v="001101039600194922"/>
    <d v="2015-04-15T00:00:00"/>
    <x v="359"/>
    <n v="6.9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2718862"/>
    <s v="IMPORT &amp; EXPORT TAY SAC                      "/>
    <n v="30300"/>
    <s v="EMPRESA PEQUENA               "/>
    <s v="JURIDICAS "/>
    <s v="COLOCACIONES"/>
    <x v="1"/>
    <x v="97"/>
    <n v="159403"/>
    <n v="159403"/>
    <n v="1"/>
    <s v="4) POSTERIOR"/>
    <x v="0"/>
    <n v="159403"/>
    <s v="001104369600004237"/>
    <d v="2020-08-24T00:00:00"/>
    <x v="470"/>
    <n v="1.1499999999999999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2718862"/>
    <s v="IMPORT &amp; EXPORT TAY SAC                      "/>
    <n v="30300"/>
    <s v="EMPRESA PEQUENA               "/>
    <s v="JURIDICAS "/>
    <s v="COLOCACIONES"/>
    <x v="4"/>
    <x v="10"/>
    <n v="326632"/>
    <n v="0"/>
    <n v="0"/>
    <s v="4) POSTERIOR"/>
    <x v="0"/>
    <n v="326632"/>
    <s v="001108501152411160"/>
    <d v="2022-07-25T00:00:00"/>
    <x v="542"/>
    <n v="9.5"/>
    <s v="PEN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1837368"/>
    <s v="IMPORT EXPORT YOMAR SAC                      "/>
    <n v="30300"/>
    <s v="EMPRESA PEQUENA               "/>
    <s v="JURIDICAS "/>
    <s v="COLOCACIONES"/>
    <x v="1"/>
    <x v="55"/>
    <n v="29289"/>
    <n v="29289"/>
    <n v="1"/>
    <s v="4) POSTERIOR"/>
    <x v="0"/>
    <n v="29289"/>
    <s v="001104369600006132"/>
    <d v="2020-08-06T00:00:00"/>
    <x v="88"/>
    <n v="1.1499999999999999"/>
    <s v="PEN"/>
    <s v="NORMAL "/>
    <x v="1"/>
    <n v="1"/>
    <x v="1"/>
    <x v="0"/>
    <x v="0"/>
  </r>
  <r>
    <s v="BEMP"/>
    <s v="BANCA.DE.EMPRESAS   "/>
    <s v="BER1"/>
    <x v="1"/>
    <s v="0436"/>
    <x v="7"/>
    <s v="002097"/>
    <s v="ALESSANDRO PINO               "/>
    <s v="EBE"/>
    <s v="21837368"/>
    <s v="IMPORT EXPORT YOMAR SAC                      "/>
    <n v="30300"/>
    <s v="EMPRESA PEQUENA               "/>
    <s v="JURIDICAS "/>
    <s v="COLOCACIONES"/>
    <x v="1"/>
    <x v="93"/>
    <n v="29312"/>
    <n v="29312"/>
    <n v="1"/>
    <s v="4) POSTERIOR"/>
    <x v="0"/>
    <n v="29312"/>
    <s v="001104369600006132"/>
    <d v="2020-08-06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436"/>
    <x v="7"/>
    <s v="002097"/>
    <s v="ALESSANDRO PINO               "/>
    <s v="EBE"/>
    <s v="21837368"/>
    <s v="IMPORT EXPORT YOMAR SAC                      "/>
    <n v="30300"/>
    <s v="EMPRESA PEQUENA               "/>
    <s v="JURIDICAS "/>
    <s v="COLOCACIONES"/>
    <x v="1"/>
    <x v="90"/>
    <n v="29364"/>
    <n v="29364"/>
    <n v="1"/>
    <s v="4) POSTERIOR"/>
    <x v="0"/>
    <n v="29364"/>
    <s v="001104369600006132"/>
    <d v="2020-08-06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436"/>
    <x v="7"/>
    <s v="002097"/>
    <s v="ALESSANDRO PINO               "/>
    <s v="EBE"/>
    <s v="22446519"/>
    <s v="IMPORTACION CAPON SAC                        "/>
    <n v="30400"/>
    <s v="EMPRESA NORMAL INICIO         "/>
    <s v="JURIDICAS "/>
    <s v="COLOCACIONES"/>
    <x v="1"/>
    <x v="67"/>
    <n v="12143"/>
    <n v="12143"/>
    <n v="1"/>
    <s v="4) POSTERIOR"/>
    <x v="0"/>
    <n v="12143"/>
    <s v="001104369600006140"/>
    <d v="2020-08-06T00:00:00"/>
    <x v="88"/>
    <n v="1.35"/>
    <s v="PEN"/>
    <s v="NORMAL "/>
    <x v="1"/>
    <n v="1"/>
    <x v="1"/>
    <x v="0"/>
    <x v="0"/>
  </r>
  <r>
    <s v="BEMP"/>
    <s v="BANCA.DE.EMPRESAS   "/>
    <s v="BER1"/>
    <x v="1"/>
    <s v="0436"/>
    <x v="7"/>
    <s v="002097"/>
    <s v="ALESSANDRO PINO               "/>
    <s v="EBE"/>
    <s v="22446519"/>
    <s v="IMPORTACION CAPON SAC                        "/>
    <n v="30400"/>
    <s v="EMPRESA NORMAL INICIO         "/>
    <s v="JURIDICAS "/>
    <s v="COLOCACIONES"/>
    <x v="1"/>
    <x v="57"/>
    <n v="12157"/>
    <n v="12157"/>
    <n v="1"/>
    <s v="4) POSTERIOR"/>
    <x v="0"/>
    <n v="12157"/>
    <s v="001104369600006140"/>
    <d v="2020-08-06T00:00:00"/>
    <x v="88"/>
    <n v="1.35"/>
    <s v="PEN"/>
    <s v="NORMAL "/>
    <x v="1"/>
    <n v="1"/>
    <x v="1"/>
    <x v="1"/>
    <x v="4"/>
  </r>
  <r>
    <s v="BEMP"/>
    <s v="BANCA.DE.EMPRESAS   "/>
    <s v="BER1"/>
    <x v="1"/>
    <s v="0436"/>
    <x v="7"/>
    <s v="002097"/>
    <s v="ALESSANDRO PINO               "/>
    <s v="EBE"/>
    <s v="22446519"/>
    <s v="IMPORTACION CAPON SAC                        "/>
    <n v="30400"/>
    <s v="EMPRESA NORMAL INICIO         "/>
    <s v="JURIDICAS "/>
    <s v="COLOCACIONES"/>
    <x v="1"/>
    <x v="59"/>
    <n v="12179"/>
    <n v="12179"/>
    <n v="1"/>
    <s v="4) POSTERIOR"/>
    <x v="0"/>
    <n v="12179"/>
    <s v="001104369600006140"/>
    <d v="2020-08-06T00:00:00"/>
    <x v="88"/>
    <n v="1.35"/>
    <s v="PEN"/>
    <s v="NORMAL "/>
    <x v="1"/>
    <n v="1"/>
    <x v="1"/>
    <x v="1"/>
    <x v="4"/>
  </r>
  <r>
    <s v="BEMP"/>
    <s v="BANCA.DE.EMPRESAS   "/>
    <s v="BER1"/>
    <x v="1"/>
    <s v="0436"/>
    <x v="7"/>
    <s v="002097"/>
    <s v="ALESSANDRO PINO               "/>
    <s v="EBE"/>
    <s v="23680537"/>
    <s v="IMPORTACIONES QUIROZ MEDICA SAC              "/>
    <n v="30300"/>
    <s v="EMPRESA PEQUENA               "/>
    <s v="JURIDICAS "/>
    <s v="COLOCACIONES"/>
    <x v="6"/>
    <x v="80"/>
    <n v="4373"/>
    <n v="0"/>
    <n v="0"/>
    <s v="4) POSTERIOR"/>
    <x v="0"/>
    <n v="4373"/>
    <s v="001108442001926368"/>
    <d v="2022-12-29T00:00:00"/>
    <x v="125"/>
    <n v="12.5"/>
    <s v="PEN"/>
    <s v="NORMAL "/>
    <x v="2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3680537"/>
    <s v="IMPORTACIONES QUIROZ MEDICA SAC              "/>
    <n v="30300"/>
    <s v="EMPRESA PEQUENA               "/>
    <s v="JURIDICAS "/>
    <s v="COLOCACIONES"/>
    <x v="6"/>
    <x v="30"/>
    <n v="5260"/>
    <n v="0"/>
    <n v="0"/>
    <s v="4) POSTERIOR"/>
    <x v="0"/>
    <n v="5260"/>
    <s v="001108442001926368"/>
    <d v="2022-12-29T00:00:00"/>
    <x v="125"/>
    <n v="12.5"/>
    <s v="PEN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3680537"/>
    <s v="IMPORTACIONES QUIROZ MEDICA SAC              "/>
    <n v="30300"/>
    <s v="EMPRESA PEQUENA               "/>
    <s v="JURIDICAS "/>
    <s v="COLOCACIONES"/>
    <x v="1"/>
    <x v="26"/>
    <n v="29251"/>
    <n v="29251"/>
    <n v="1"/>
    <s v="4) POSTERIOR"/>
    <x v="0"/>
    <n v="29251"/>
    <s v="001104369600006612"/>
    <d v="2020-09-22T00:00:00"/>
    <x v="366"/>
    <n v="1.1499999999999999"/>
    <s v="PEN"/>
    <s v="NORMAL "/>
    <x v="1"/>
    <n v="1"/>
    <x v="1"/>
    <x v="0"/>
    <x v="2"/>
  </r>
  <r>
    <s v="BEMP"/>
    <s v="BANCA.DE.EMPRESAS   "/>
    <s v="BER1"/>
    <x v="1"/>
    <s v="0436"/>
    <x v="7"/>
    <s v="002097"/>
    <s v="ALESSANDRO PINO               "/>
    <s v="EBE"/>
    <s v="23680537"/>
    <s v="IMPORTACIONES QUIROZ MEDICA SAC              "/>
    <n v="30300"/>
    <s v="EMPRESA PEQUENA               "/>
    <s v="JURIDICAS "/>
    <s v="COLOCACIONES"/>
    <x v="1"/>
    <x v="26"/>
    <n v="123281"/>
    <n v="0"/>
    <n v="0"/>
    <s v="4) POSTERIOR"/>
    <x v="0"/>
    <n v="123281"/>
    <s v="001104369600016553"/>
    <d v="2022-12-22T00:00:00"/>
    <x v="612"/>
    <n v="12"/>
    <s v="PEN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3680537"/>
    <s v="IMPORTACIONES QUIROZ MEDICA SAC              "/>
    <n v="30300"/>
    <s v="EMPRESA PEQUENA               "/>
    <s v="JURIDICAS "/>
    <s v="COLOCACIONES"/>
    <x v="6"/>
    <x v="35"/>
    <n v="15814"/>
    <n v="0"/>
    <n v="0"/>
    <s v="4) POSTERIOR"/>
    <x v="0"/>
    <n v="15814"/>
    <s v="001108442001926368"/>
    <d v="2022-12-29T00:00:00"/>
    <x v="125"/>
    <n v="12.5"/>
    <s v="PEN"/>
    <s v="NORMAL "/>
    <x v="2"/>
    <n v="1"/>
    <x v="0"/>
    <x v="0"/>
    <x v="3"/>
  </r>
  <r>
    <s v="BEMP"/>
    <s v="BANCA.DE.EMPRESAS   "/>
    <s v="BER1"/>
    <x v="1"/>
    <s v="0436"/>
    <x v="7"/>
    <s v="002097"/>
    <s v="ALESSANDRO PINO               "/>
    <s v="EBE"/>
    <s v="23680537"/>
    <s v="IMPORTACIONES QUIROZ MEDICA SAC              "/>
    <n v="30300"/>
    <s v="EMPRESA PEQUENA               "/>
    <s v="JURIDICAS "/>
    <s v="COLOCACIONES"/>
    <x v="6"/>
    <x v="63"/>
    <n v="4609"/>
    <n v="0"/>
    <n v="0"/>
    <s v="4) POSTERIOR"/>
    <x v="0"/>
    <n v="4609"/>
    <s v="001108442001926368"/>
    <d v="2022-12-29T00:00:00"/>
    <x v="125"/>
    <n v="12.5"/>
    <s v="PEN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3680537"/>
    <s v="IMPORTACIONES QUIROZ MEDICA SAC              "/>
    <n v="30300"/>
    <s v="EMPRESA PEQUENA               "/>
    <s v="JURIDICAS "/>
    <s v="COLOCACIONES"/>
    <x v="1"/>
    <x v="27"/>
    <n v="29296"/>
    <n v="29296"/>
    <n v="1"/>
    <s v="4) POSTERIOR"/>
    <x v="0"/>
    <n v="29296"/>
    <s v="001104369600006612"/>
    <d v="2020-09-22T00:00:00"/>
    <x v="366"/>
    <n v="1.1499999999999999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3680537"/>
    <s v="IMPORTACIONES QUIROZ MEDICA SAC              "/>
    <n v="30300"/>
    <s v="EMPRESA PEQUENA               "/>
    <s v="JURIDICAS "/>
    <s v="COLOCACIONES"/>
    <x v="1"/>
    <x v="27"/>
    <n v="124933"/>
    <n v="0"/>
    <n v="0"/>
    <s v="4) POSTERIOR"/>
    <x v="0"/>
    <n v="124933"/>
    <s v="001104369600016553"/>
    <d v="2022-12-22T00:00:00"/>
    <x v="612"/>
    <n v="12"/>
    <s v="PEN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680537"/>
    <s v="IMPORTACIONES QUIROZ MEDICA SAC              "/>
    <n v="30300"/>
    <s v="EMPRESA PEQUENA               "/>
    <s v="JURIDICAS "/>
    <s v="COLOCACIONES"/>
    <x v="1"/>
    <x v="28"/>
    <n v="29337"/>
    <n v="29337"/>
    <n v="1"/>
    <s v="4) POSTERIOR"/>
    <x v="0"/>
    <n v="29337"/>
    <s v="001104369600006612"/>
    <d v="2020-09-22T00:00:00"/>
    <x v="366"/>
    <n v="1.1499999999999999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3680537"/>
    <s v="IMPORTACIONES QUIROZ MEDICA SAC              "/>
    <n v="30300"/>
    <s v="EMPRESA PEQUENA               "/>
    <s v="JURIDICAS "/>
    <s v="COLOCACIONES"/>
    <x v="1"/>
    <x v="28"/>
    <n v="126444"/>
    <n v="0"/>
    <n v="0"/>
    <s v="4) POSTERIOR"/>
    <x v="0"/>
    <n v="126444"/>
    <s v="001104369600016553"/>
    <d v="2022-12-22T00:00:00"/>
    <x v="612"/>
    <n v="12"/>
    <s v="PEN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6149030"/>
    <s v="IMPORTADORA HOME CHINA SAC                   "/>
    <n v="30400"/>
    <s v="EMPRESA NORMAL INICIO         "/>
    <s v="JURIDICAS "/>
    <s v="COLOCACIONES"/>
    <x v="1"/>
    <x v="0"/>
    <n v="26826"/>
    <n v="26826"/>
    <n v="1"/>
    <s v="4) POSTERIOR"/>
    <x v="0"/>
    <n v="26826"/>
    <s v="001104369600002714"/>
    <d v="2020-05-13T00:00:00"/>
    <x v="190"/>
    <n v="1"/>
    <s v="PEN"/>
    <s v="NORMAL "/>
    <x v="1"/>
    <n v="1"/>
    <x v="1"/>
    <x v="0"/>
    <x v="0"/>
  </r>
  <r>
    <s v="BEMP"/>
    <s v="BANCA.DE.EMPRESAS   "/>
    <s v="BER1"/>
    <x v="1"/>
    <s v="0436"/>
    <x v="7"/>
    <s v="002097"/>
    <s v="ALESSANDRO PINO               "/>
    <s v="EBE"/>
    <s v="26149030"/>
    <s v="IMPORTADORA HOME CHINA SAC                   "/>
    <n v="30400"/>
    <s v="EMPRESA NORMAL INICIO         "/>
    <s v="JURIDICAS "/>
    <s v="COLOCACIONES"/>
    <x v="1"/>
    <x v="48"/>
    <n v="21126"/>
    <n v="21126"/>
    <n v="1"/>
    <s v="4) POSTERIOR"/>
    <x v="0"/>
    <n v="21126"/>
    <s v="001104369600012590"/>
    <d v="2021-12-09T00:00:00"/>
    <x v="291"/>
    <n v="7"/>
    <s v="PEN"/>
    <s v="NORMAL "/>
    <x v="1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6149030"/>
    <s v="IMPORTADORA HOME CHINA SAC                   "/>
    <n v="30400"/>
    <s v="EMPRESA NORMAL INICIO         "/>
    <s v="JURIDICAS "/>
    <s v="COLOCACIONES"/>
    <x v="1"/>
    <x v="2"/>
    <n v="36026"/>
    <n v="36026"/>
    <n v="1"/>
    <s v="4) POSTERIOR"/>
    <x v="0"/>
    <n v="36026"/>
    <s v="001104369600004105"/>
    <d v="2020-06-23T00:00:00"/>
    <x v="513"/>
    <n v="1"/>
    <s v="PEN"/>
    <s v="NORMAL "/>
    <x v="1"/>
    <n v="1"/>
    <x v="1"/>
    <x v="0"/>
    <x v="2"/>
  </r>
  <r>
    <s v="BEMP"/>
    <s v="BANCA.DE.EMPRESAS   "/>
    <s v="BER1"/>
    <x v="1"/>
    <s v="0436"/>
    <x v="7"/>
    <s v="002097"/>
    <s v="ALESSANDRO PINO               "/>
    <s v="EBE"/>
    <s v="26149030"/>
    <s v="IMPORTADORA HOME CHINA SAC                   "/>
    <n v="30400"/>
    <s v="EMPRESA NORMAL INICIO         "/>
    <s v="JURIDICAS "/>
    <s v="COLOCACIONES"/>
    <x v="1"/>
    <x v="24"/>
    <n v="26863"/>
    <n v="26863"/>
    <n v="1"/>
    <s v="4) POSTERIOR"/>
    <x v="0"/>
    <n v="26863"/>
    <s v="001104369600002714"/>
    <d v="2020-05-13T00:00:00"/>
    <x v="190"/>
    <n v="1"/>
    <s v="PEN"/>
    <s v="NORMAL "/>
    <x v="1"/>
    <n v="1"/>
    <x v="1"/>
    <x v="1"/>
    <x v="4"/>
  </r>
  <r>
    <s v="BEMP"/>
    <s v="BANCA.DE.EMPRESAS   "/>
    <s v="BER1"/>
    <x v="1"/>
    <s v="0436"/>
    <x v="7"/>
    <s v="002097"/>
    <s v="ALESSANDRO PINO               "/>
    <s v="EBE"/>
    <s v="26149030"/>
    <s v="IMPORTADORA HOME CHINA SAC                   "/>
    <n v="30400"/>
    <s v="EMPRESA NORMAL INICIO         "/>
    <s v="JURIDICAS "/>
    <s v="COLOCACIONES"/>
    <x v="1"/>
    <x v="94"/>
    <n v="21732"/>
    <n v="21732"/>
    <n v="1"/>
    <s v="4) POSTERIOR"/>
    <x v="0"/>
    <n v="21732"/>
    <s v="001104369600012590"/>
    <d v="2021-12-09T00:00:00"/>
    <x v="291"/>
    <n v="7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6149030"/>
    <s v="IMPORTADORA HOME CHINA SAC                   "/>
    <n v="30400"/>
    <s v="EMPRESA NORMAL INICIO         "/>
    <s v="JURIDICAS "/>
    <s v="COLOCACIONES"/>
    <x v="1"/>
    <x v="16"/>
    <n v="36057"/>
    <n v="36057"/>
    <n v="1"/>
    <s v="4) POSTERIOR"/>
    <x v="0"/>
    <n v="36057"/>
    <s v="001104369600004105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6149030"/>
    <s v="IMPORTADORA HOME CHINA SAC                   "/>
    <n v="30400"/>
    <s v="EMPRESA NORMAL INICIO         "/>
    <s v="JURIDICAS "/>
    <s v="COLOCACIONES"/>
    <x v="1"/>
    <x v="25"/>
    <n v="26886"/>
    <n v="26886"/>
    <n v="1"/>
    <s v="4) POSTERIOR"/>
    <x v="0"/>
    <n v="26886"/>
    <s v="001104369600002714"/>
    <d v="2020-05-13T00:00:00"/>
    <x v="190"/>
    <n v="1"/>
    <s v="PEN"/>
    <s v="NORMAL "/>
    <x v="1"/>
    <n v="1"/>
    <x v="1"/>
    <x v="1"/>
    <x v="4"/>
  </r>
  <r>
    <s v="BEMP"/>
    <s v="BANCA.DE.EMPRESAS   "/>
    <s v="BER1"/>
    <x v="1"/>
    <s v="0436"/>
    <x v="7"/>
    <s v="002097"/>
    <s v="ALESSANDRO PINO               "/>
    <s v="EBE"/>
    <s v="26149030"/>
    <s v="IMPORTADORA HOME CHINA SAC                   "/>
    <n v="30400"/>
    <s v="EMPRESA NORMAL INICIO         "/>
    <s v="JURIDICAS "/>
    <s v="COLOCACIONES"/>
    <x v="1"/>
    <x v="96"/>
    <n v="21965"/>
    <n v="21965"/>
    <n v="1"/>
    <s v="4) POSTERIOR"/>
    <x v="0"/>
    <n v="21965"/>
    <s v="001104369600012590"/>
    <d v="2021-12-09T00:00:00"/>
    <x v="291"/>
    <n v="7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6149030"/>
    <s v="IMPORTADORA HOME CHINA SAC                   "/>
    <n v="30400"/>
    <s v="EMPRESA NORMAL INICIO         "/>
    <s v="JURIDICAS "/>
    <s v="COLOCACIONES"/>
    <x v="1"/>
    <x v="18"/>
    <n v="36100"/>
    <n v="36100"/>
    <n v="1"/>
    <s v="4) POSTERIOR"/>
    <x v="0"/>
    <n v="36100"/>
    <s v="001104369600004105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108"/>
    <n v="59887"/>
    <n v="0"/>
    <n v="0"/>
    <s v="4) POSTERIOR"/>
    <x v="0"/>
    <n v="15702"/>
    <s v="001108242002858132"/>
    <d v="2022-12-30T00:00:00"/>
    <x v="125"/>
    <n v="15.5"/>
    <s v="USD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109"/>
    <n v="31343"/>
    <n v="0"/>
    <n v="0"/>
    <s v="4) POSTERIOR"/>
    <x v="0"/>
    <n v="8218"/>
    <s v="001108242002858132"/>
    <d v="2022-12-30T00:00:00"/>
    <x v="125"/>
    <n v="15.5"/>
    <s v="USD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91"/>
    <n v="28796"/>
    <n v="0"/>
    <n v="0"/>
    <s v="4) POSTERIOR"/>
    <x v="0"/>
    <n v="7550"/>
    <s v="001108242002858132"/>
    <d v="2022-12-30T00:00:00"/>
    <x v="125"/>
    <n v="15.5"/>
    <s v="USD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92"/>
    <n v="16202"/>
    <n v="0"/>
    <n v="0"/>
    <s v="4) POSTERIOR"/>
    <x v="0"/>
    <n v="4248"/>
    <s v="001108242002858132"/>
    <d v="2022-12-30T00:00:00"/>
    <x v="125"/>
    <n v="15.5"/>
    <s v="USD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47"/>
    <n v="82585"/>
    <n v="0"/>
    <n v="0"/>
    <s v="4) POSTERIOR"/>
    <x v="0"/>
    <n v="21653"/>
    <s v="001108242002858132"/>
    <d v="2022-12-30T00:00:00"/>
    <x v="125"/>
    <n v="15.5"/>
    <s v="USD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14"/>
    <n v="34090"/>
    <n v="0"/>
    <n v="0"/>
    <s v="4) POSTERIOR"/>
    <x v="0"/>
    <n v="8938"/>
    <s v="001108242002858132"/>
    <d v="2022-12-30T00:00:00"/>
    <x v="125"/>
    <n v="15.5"/>
    <s v="USD"/>
    <s v="NORMAL "/>
    <x v="2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80"/>
    <n v="16137"/>
    <n v="0"/>
    <n v="0"/>
    <s v="4) POSTERIOR"/>
    <x v="0"/>
    <n v="4231"/>
    <s v="001108242002858132"/>
    <d v="2022-12-30T00:00:00"/>
    <x v="125"/>
    <n v="15.5"/>
    <s v="USD"/>
    <s v="NORMAL "/>
    <x v="2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29"/>
    <n v="52015"/>
    <n v="0"/>
    <n v="0"/>
    <s v="4) POSTERIOR"/>
    <x v="0"/>
    <n v="13638"/>
    <s v="001108242002858132"/>
    <d v="2022-12-30T00:00:00"/>
    <x v="125"/>
    <n v="15.5"/>
    <s v="USD"/>
    <s v="NORMAL "/>
    <x v="2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55"/>
    <n v="25680"/>
    <n v="0"/>
    <n v="0"/>
    <s v="4) POSTERIOR"/>
    <x v="0"/>
    <n v="6733"/>
    <s v="001108242002858132"/>
    <d v="2022-12-30T00:00:00"/>
    <x v="125"/>
    <n v="15.5"/>
    <s v="USD"/>
    <s v="NORMAL "/>
    <x v="2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67"/>
    <n v="79091"/>
    <n v="0"/>
    <n v="0"/>
    <s v="4) POSTERIOR"/>
    <x v="0"/>
    <n v="20737"/>
    <s v="001108242002858132"/>
    <d v="2022-12-30T00:00:00"/>
    <x v="125"/>
    <n v="15.5"/>
    <s v="USD"/>
    <s v="NORMAL "/>
    <x v="2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23"/>
    <n v="43689"/>
    <n v="0"/>
    <n v="0"/>
    <s v="4) POSTERIOR"/>
    <x v="0"/>
    <n v="11455"/>
    <s v="001108242002858132"/>
    <d v="2022-12-30T00:00:00"/>
    <x v="125"/>
    <n v="15.5"/>
    <s v="USD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77"/>
    <n v="34337"/>
    <n v="0"/>
    <n v="0"/>
    <s v="4) POSTERIOR"/>
    <x v="0"/>
    <n v="9003"/>
    <s v="001108242002858132"/>
    <d v="2022-12-30T00:00:00"/>
    <x v="125"/>
    <n v="15.5"/>
    <s v="USD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61"/>
    <n v="46249"/>
    <n v="0"/>
    <n v="0"/>
    <s v="4) POSTERIOR"/>
    <x v="0"/>
    <n v="12126"/>
    <s v="001108242002858132"/>
    <d v="2022-12-30T00:00:00"/>
    <x v="125"/>
    <n v="15.5"/>
    <s v="USD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4"/>
    <x v="11"/>
    <n v="190700"/>
    <n v="0"/>
    <n v="0"/>
    <s v="4) POSTERIOR"/>
    <x v="0"/>
    <n v="50000"/>
    <s v="001108501152435701"/>
    <d v="2022-09-14T00:00:00"/>
    <x v="43"/>
    <n v="13.7"/>
    <s v="USD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11"/>
    <n v="28948"/>
    <n v="0"/>
    <n v="0"/>
    <s v="4) POSTERIOR"/>
    <x v="0"/>
    <n v="7590"/>
    <s v="001108242002858132"/>
    <d v="2022-12-30T00:00:00"/>
    <x v="125"/>
    <n v="15.5"/>
    <s v="USD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62"/>
    <n v="54472"/>
    <n v="0"/>
    <n v="0"/>
    <s v="4) POSTERIOR"/>
    <x v="0"/>
    <n v="14282"/>
    <s v="001108242002858132"/>
    <d v="2022-12-30T00:00:00"/>
    <x v="125"/>
    <n v="15.5"/>
    <s v="USD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48"/>
    <n v="40116"/>
    <n v="0"/>
    <n v="0"/>
    <s v="4) POSTERIOR"/>
    <x v="0"/>
    <n v="10518"/>
    <s v="001108242002858132"/>
    <d v="2022-12-30T00:00:00"/>
    <x v="125"/>
    <n v="15.5"/>
    <s v="USD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3"/>
    <n v="39025"/>
    <n v="0"/>
    <n v="0"/>
    <s v="4) POSTERIOR"/>
    <x v="0"/>
    <n v="10232"/>
    <s v="001108242002858132"/>
    <d v="2022-12-30T00:00:00"/>
    <x v="125"/>
    <n v="15.5"/>
    <s v="USD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60"/>
    <n v="98641"/>
    <n v="0"/>
    <n v="0"/>
    <s v="4) POSTERIOR"/>
    <x v="0"/>
    <n v="25863"/>
    <s v="001108242002858132"/>
    <d v="2022-12-30T00:00:00"/>
    <x v="125"/>
    <n v="15.5"/>
    <s v="USD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82"/>
    <n v="37404"/>
    <n v="0"/>
    <n v="0"/>
    <s v="4) POSTERIOR"/>
    <x v="0"/>
    <n v="9807"/>
    <s v="001108242002858132"/>
    <d v="2022-12-30T00:00:00"/>
    <x v="125"/>
    <n v="15.5"/>
    <s v="USD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56"/>
    <n v="79362"/>
    <n v="0"/>
    <n v="0"/>
    <s v="4) POSTERIOR"/>
    <x v="0"/>
    <n v="20808"/>
    <s v="001108242002858132"/>
    <d v="2022-12-30T00:00:00"/>
    <x v="125"/>
    <n v="15.5"/>
    <s v="USD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4"/>
    <x v="20"/>
    <n v="190700"/>
    <n v="0"/>
    <n v="0"/>
    <s v="4) POSTERIOR"/>
    <x v="0"/>
    <n v="50000"/>
    <s v="001108501152438786"/>
    <d v="2022-09-21T00:00:00"/>
    <x v="66"/>
    <n v="13.9"/>
    <s v="USD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20"/>
    <n v="46123"/>
    <n v="0"/>
    <n v="0"/>
    <s v="4) POSTERIOR"/>
    <x v="0"/>
    <n v="12093"/>
    <s v="001108242002858132"/>
    <d v="2022-12-30T00:00:00"/>
    <x v="125"/>
    <n v="15.5"/>
    <s v="USD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30"/>
    <n v="92726"/>
    <n v="0"/>
    <n v="0"/>
    <s v="4) POSTERIOR"/>
    <x v="0"/>
    <n v="24312"/>
    <s v="001108242002858132"/>
    <d v="2022-12-30T00:00:00"/>
    <x v="125"/>
    <n v="15.5"/>
    <s v="USD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1"/>
    <n v="2571"/>
    <n v="0"/>
    <n v="0"/>
    <s v="4) POSTERIOR"/>
    <x v="0"/>
    <n v="674"/>
    <s v="001108242002858132"/>
    <d v="2022-12-30T00:00:00"/>
    <x v="125"/>
    <n v="15.5"/>
    <s v="USD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2"/>
    <n v="36523"/>
    <n v="0"/>
    <n v="0"/>
    <s v="4) POSTERIOR"/>
    <x v="0"/>
    <n v="9576"/>
    <s v="001108242002858132"/>
    <d v="2022-12-30T00:00:00"/>
    <x v="125"/>
    <n v="15.5"/>
    <s v="USD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87"/>
    <n v="31759"/>
    <n v="0"/>
    <n v="0"/>
    <s v="4) POSTERIOR"/>
    <x v="0"/>
    <n v="8327"/>
    <s v="001108242002858132"/>
    <d v="2022-12-30T00:00:00"/>
    <x v="125"/>
    <n v="15.5"/>
    <s v="USD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49"/>
    <n v="54994"/>
    <n v="0"/>
    <n v="0"/>
    <s v="4) POSTERIOR"/>
    <x v="0"/>
    <n v="14419"/>
    <s v="001108242002858132"/>
    <d v="2022-12-30T00:00:00"/>
    <x v="125"/>
    <n v="15.5"/>
    <s v="USD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4"/>
    <n v="27697"/>
    <n v="0"/>
    <n v="0"/>
    <s v="4) POSTERIOR"/>
    <x v="0"/>
    <n v="7262"/>
    <s v="001108242002858132"/>
    <d v="2022-12-30T00:00:00"/>
    <x v="125"/>
    <n v="15.5"/>
    <s v="USD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73"/>
    <n v="29581"/>
    <n v="0"/>
    <n v="0"/>
    <s v="4) POSTERIOR"/>
    <x v="0"/>
    <n v="7756"/>
    <s v="001108242002858132"/>
    <d v="2022-12-30T00:00:00"/>
    <x v="125"/>
    <n v="15.5"/>
    <s v="USD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37"/>
    <n v="2567"/>
    <n v="0"/>
    <n v="0"/>
    <s v="4) POSTERIOR"/>
    <x v="0"/>
    <n v="673"/>
    <s v="001108242002858132"/>
    <d v="2022-12-30T00:00:00"/>
    <x v="125"/>
    <n v="15.5"/>
    <s v="USD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35"/>
    <n v="45558"/>
    <n v="0"/>
    <n v="0"/>
    <s v="4) POSTERIOR"/>
    <x v="0"/>
    <n v="11945"/>
    <s v="001108242002858132"/>
    <d v="2022-12-30T00:00:00"/>
    <x v="125"/>
    <n v="15.5"/>
    <s v="USD"/>
    <s v="NORMAL "/>
    <x v="2"/>
    <n v="1"/>
    <x v="0"/>
    <x v="0"/>
    <x v="3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15"/>
    <n v="21965"/>
    <n v="0"/>
    <n v="0"/>
    <s v="4) POSTERIOR"/>
    <x v="0"/>
    <n v="5759"/>
    <s v="001108242002858132"/>
    <d v="2022-12-30T00:00:00"/>
    <x v="125"/>
    <n v="15.5"/>
    <s v="USD"/>
    <s v="NORMAL "/>
    <x v="2"/>
    <n v="1"/>
    <x v="0"/>
    <x v="0"/>
    <x v="3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63"/>
    <n v="49624"/>
    <n v="0"/>
    <n v="0"/>
    <s v="4) POSTERIOR"/>
    <x v="0"/>
    <n v="13011"/>
    <s v="001108242002858132"/>
    <d v="2022-12-30T00:00:00"/>
    <x v="125"/>
    <n v="15.5"/>
    <s v="USD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64"/>
    <n v="12045"/>
    <n v="0"/>
    <n v="0"/>
    <s v="4) POSTERIOR"/>
    <x v="0"/>
    <n v="3158"/>
    <s v="001108242002858132"/>
    <d v="2022-12-30T00:00:00"/>
    <x v="125"/>
    <n v="15.5"/>
    <s v="USD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4"/>
    <x v="76"/>
    <n v="190700"/>
    <n v="0"/>
    <n v="0"/>
    <s v="4) POSTERIOR"/>
    <x v="0"/>
    <n v="50000"/>
    <s v="001108501152447963"/>
    <d v="2022-10-06T00:00:00"/>
    <x v="63"/>
    <n v="13.9"/>
    <s v="USD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76"/>
    <n v="52122"/>
    <n v="0"/>
    <n v="0"/>
    <s v="4) POSTERIOR"/>
    <x v="0"/>
    <n v="13666"/>
    <s v="001108242002858132"/>
    <d v="2022-12-30T00:00:00"/>
    <x v="125"/>
    <n v="15.5"/>
    <s v="USD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31"/>
    <n v="8036"/>
    <n v="0"/>
    <n v="0"/>
    <s v="4) POSTERIOR"/>
    <x v="0"/>
    <n v="2107"/>
    <s v="001108242002858132"/>
    <d v="2022-12-30T00:00:00"/>
    <x v="125"/>
    <n v="15.5"/>
    <s v="USD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93"/>
    <n v="21908"/>
    <n v="0"/>
    <n v="0"/>
    <s v="4) POSTERIOR"/>
    <x v="0"/>
    <n v="5744"/>
    <s v="001108242002858132"/>
    <d v="2022-12-30T00:00:00"/>
    <x v="125"/>
    <n v="15.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57"/>
    <n v="24783"/>
    <n v="0"/>
    <n v="0"/>
    <s v="4) POSTERIOR"/>
    <x v="0"/>
    <n v="6498"/>
    <s v="001108242002858132"/>
    <d v="2022-12-30T00:00:00"/>
    <x v="125"/>
    <n v="15.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24"/>
    <n v="29322"/>
    <n v="0"/>
    <n v="0"/>
    <s v="4) POSTERIOR"/>
    <x v="0"/>
    <n v="7688"/>
    <s v="001108242002858132"/>
    <d v="2022-12-30T00:00:00"/>
    <x v="125"/>
    <n v="15.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68"/>
    <n v="14909"/>
    <n v="0"/>
    <n v="0"/>
    <s v="4) POSTERIOR"/>
    <x v="0"/>
    <n v="3909"/>
    <s v="001108242002858132"/>
    <d v="2022-12-30T00:00:00"/>
    <x v="125"/>
    <n v="15.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69"/>
    <n v="29299"/>
    <n v="0"/>
    <n v="0"/>
    <s v="4) POSTERIOR"/>
    <x v="0"/>
    <n v="7682"/>
    <s v="001108242002858132"/>
    <d v="2022-12-30T00:00:00"/>
    <x v="125"/>
    <n v="15.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88"/>
    <n v="58064"/>
    <n v="0"/>
    <n v="0"/>
    <s v="4) POSTERIOR"/>
    <x v="0"/>
    <n v="15224"/>
    <s v="001108242002858132"/>
    <d v="2022-12-30T00:00:00"/>
    <x v="125"/>
    <n v="15.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89"/>
    <n v="2990"/>
    <n v="0"/>
    <n v="0"/>
    <s v="4) POSTERIOR"/>
    <x v="0"/>
    <n v="784"/>
    <s v="001108242002858132"/>
    <d v="2022-12-30T00:00:00"/>
    <x v="125"/>
    <n v="15.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12"/>
    <n v="29124"/>
    <n v="0"/>
    <n v="0"/>
    <s v="4) POSTERIOR"/>
    <x v="0"/>
    <n v="7636"/>
    <s v="001108242002858132"/>
    <d v="2022-12-30T00:00:00"/>
    <x v="125"/>
    <n v="15.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70"/>
    <n v="17880"/>
    <n v="0"/>
    <n v="0"/>
    <s v="4) POSTERIOR"/>
    <x v="0"/>
    <n v="4688"/>
    <s v="001108242002858132"/>
    <d v="2022-12-30T00:00:00"/>
    <x v="125"/>
    <n v="15.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94"/>
    <n v="41195"/>
    <n v="0"/>
    <n v="0"/>
    <s v="4) POSTERIOR"/>
    <x v="0"/>
    <n v="10801"/>
    <s v="001108242002858132"/>
    <d v="2022-12-30T00:00:00"/>
    <x v="125"/>
    <n v="15.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5"/>
    <n v="16057"/>
    <n v="0"/>
    <n v="0"/>
    <s v="4) POSTERIOR"/>
    <x v="0"/>
    <n v="4210"/>
    <s v="001108242002858132"/>
    <d v="2022-12-30T00:00:00"/>
    <x v="125"/>
    <n v="15.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65"/>
    <n v="17621"/>
    <n v="0"/>
    <n v="0"/>
    <s v="4) POSTERIOR"/>
    <x v="0"/>
    <n v="4620"/>
    <s v="001108242002858132"/>
    <d v="2022-12-30T00:00:00"/>
    <x v="125"/>
    <n v="15.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83"/>
    <n v="29536"/>
    <n v="0"/>
    <n v="0"/>
    <s v="4) POSTERIOR"/>
    <x v="0"/>
    <n v="7744"/>
    <s v="001108242002858132"/>
    <d v="2022-12-30T00:00:00"/>
    <x v="125"/>
    <n v="15.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58"/>
    <n v="10569"/>
    <n v="0"/>
    <n v="0"/>
    <s v="4) POSTERIOR"/>
    <x v="0"/>
    <n v="2771"/>
    <s v="001108242002858132"/>
    <d v="2022-12-30T00:00:00"/>
    <x v="125"/>
    <n v="15.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32"/>
    <n v="40657"/>
    <n v="0"/>
    <n v="0"/>
    <s v="4) POSTERIOR"/>
    <x v="0"/>
    <n v="10660"/>
    <s v="001108242002858132"/>
    <d v="2022-12-30T00:00:00"/>
    <x v="125"/>
    <n v="15.5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84"/>
    <n v="16393"/>
    <n v="0"/>
    <n v="0"/>
    <s v="4) POSTERIOR"/>
    <x v="0"/>
    <n v="4298"/>
    <s v="001108242002858132"/>
    <d v="2022-12-30T00:00:00"/>
    <x v="125"/>
    <n v="15.5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27"/>
    <n v="10378"/>
    <n v="0"/>
    <n v="0"/>
    <s v="4) POSTERIOR"/>
    <x v="0"/>
    <n v="2721"/>
    <s v="001108242002858132"/>
    <d v="2022-12-30T00:00:00"/>
    <x v="125"/>
    <n v="15.5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16"/>
    <n v="24021"/>
    <n v="0"/>
    <n v="0"/>
    <s v="4) POSTERIOR"/>
    <x v="0"/>
    <n v="6298"/>
    <s v="001108242002858132"/>
    <d v="2022-12-30T00:00:00"/>
    <x v="125"/>
    <n v="15.5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98"/>
    <n v="10740"/>
    <n v="0"/>
    <n v="0"/>
    <s v="4) POSTERIOR"/>
    <x v="0"/>
    <n v="2816"/>
    <s v="001108242002858132"/>
    <d v="2022-12-30T00:00:00"/>
    <x v="125"/>
    <n v="15.5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50"/>
    <n v="2502"/>
    <n v="0"/>
    <n v="0"/>
    <s v="4) POSTERIOR"/>
    <x v="0"/>
    <n v="656"/>
    <s v="001108242002858132"/>
    <d v="2022-12-30T00:00:00"/>
    <x v="125"/>
    <n v="15.5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6"/>
    <n v="3345"/>
    <n v="0"/>
    <n v="0"/>
    <s v="4) POSTERIOR"/>
    <x v="0"/>
    <n v="877"/>
    <s v="001108242002858132"/>
    <d v="2022-12-30T00:00:00"/>
    <x v="125"/>
    <n v="15.5"/>
    <s v="USD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9"/>
    <n v="36283"/>
    <n v="0"/>
    <n v="0"/>
    <s v="4) POSTERIOR"/>
    <x v="0"/>
    <n v="9513"/>
    <s v="001108242002858132"/>
    <d v="2022-12-30T00:00:00"/>
    <x v="125"/>
    <n v="15.5"/>
    <s v="USD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17"/>
    <n v="39437"/>
    <n v="0"/>
    <n v="0"/>
    <s v="4) POSTERIOR"/>
    <x v="0"/>
    <n v="10340"/>
    <s v="001108242002858132"/>
    <d v="2022-12-30T00:00:00"/>
    <x v="125"/>
    <n v="15.5"/>
    <s v="USD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85"/>
    <n v="32190"/>
    <n v="0"/>
    <n v="0"/>
    <s v="4) POSTERIOR"/>
    <x v="0"/>
    <n v="8440"/>
    <s v="001108242002858132"/>
    <d v="2022-12-30T00:00:00"/>
    <x v="125"/>
    <n v="15.5"/>
    <s v="USD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78"/>
    <n v="35020"/>
    <n v="0"/>
    <n v="0"/>
    <s v="4) POSTERIOR"/>
    <x v="0"/>
    <n v="9182"/>
    <s v="001108242002858132"/>
    <d v="2022-12-30T00:00:00"/>
    <x v="125"/>
    <n v="15.5"/>
    <s v="USD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81"/>
    <n v="48438"/>
    <n v="0"/>
    <n v="0"/>
    <s v="4) POSTERIOR"/>
    <x v="0"/>
    <n v="12700"/>
    <s v="001108242002858132"/>
    <d v="2022-12-30T00:00:00"/>
    <x v="125"/>
    <n v="15.5"/>
    <s v="USD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33"/>
    <n v="2963"/>
    <n v="0"/>
    <n v="0"/>
    <s v="4) POSTERIOR"/>
    <x v="0"/>
    <n v="777"/>
    <s v="001108242002858132"/>
    <d v="2022-12-30T00:00:00"/>
    <x v="125"/>
    <n v="15.5"/>
    <s v="USD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90"/>
    <n v="19593"/>
    <n v="0"/>
    <n v="0"/>
    <s v="4) POSTERIOR"/>
    <x v="0"/>
    <n v="5137"/>
    <s v="001108242002858132"/>
    <d v="2022-12-30T00:00:00"/>
    <x v="125"/>
    <n v="15.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59"/>
    <n v="42004"/>
    <n v="0"/>
    <n v="0"/>
    <s v="4) POSTERIOR"/>
    <x v="0"/>
    <n v="11013"/>
    <s v="001108242002858132"/>
    <d v="2022-12-30T00:00:00"/>
    <x v="125"/>
    <n v="15.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25"/>
    <n v="30405"/>
    <n v="0"/>
    <n v="0"/>
    <s v="4) POSTERIOR"/>
    <x v="0"/>
    <n v="7972"/>
    <s v="001108242002858132"/>
    <d v="2022-12-30T00:00:00"/>
    <x v="125"/>
    <n v="15.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71"/>
    <n v="27365"/>
    <n v="0"/>
    <n v="0"/>
    <s v="4) POSTERIOR"/>
    <x v="0"/>
    <n v="7175"/>
    <s v="001108242002858132"/>
    <d v="2022-12-30T00:00:00"/>
    <x v="125"/>
    <n v="15.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86"/>
    <n v="61745"/>
    <n v="0"/>
    <n v="0"/>
    <s v="4) POSTERIOR"/>
    <x v="0"/>
    <n v="16189"/>
    <s v="001108242002858132"/>
    <d v="2022-12-30T00:00:00"/>
    <x v="125"/>
    <n v="15.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79"/>
    <n v="40795"/>
    <n v="0"/>
    <n v="0"/>
    <s v="4) POSTERIOR"/>
    <x v="0"/>
    <n v="10696"/>
    <s v="001108242002858132"/>
    <d v="2022-12-30T00:00:00"/>
    <x v="125"/>
    <n v="15.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95"/>
    <n v="30306"/>
    <n v="0"/>
    <n v="0"/>
    <s v="4) POSTERIOR"/>
    <x v="0"/>
    <n v="7946"/>
    <s v="001108242002858132"/>
    <d v="2022-12-30T00:00:00"/>
    <x v="125"/>
    <n v="15.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13"/>
    <n v="19966"/>
    <n v="0"/>
    <n v="0"/>
    <s v="4) POSTERIOR"/>
    <x v="0"/>
    <n v="5235"/>
    <s v="001108242002858132"/>
    <d v="2022-12-30T00:00:00"/>
    <x v="125"/>
    <n v="15.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72"/>
    <n v="28155"/>
    <n v="0"/>
    <n v="0"/>
    <s v="4) POSTERIOR"/>
    <x v="0"/>
    <n v="7382"/>
    <s v="001108242002858132"/>
    <d v="2022-12-30T00:00:00"/>
    <x v="125"/>
    <n v="15.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96"/>
    <n v="13391"/>
    <n v="0"/>
    <n v="0"/>
    <s v="4) POSTERIOR"/>
    <x v="0"/>
    <n v="3511"/>
    <s v="001108242002858132"/>
    <d v="2022-12-30T00:00:00"/>
    <x v="125"/>
    <n v="15.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7"/>
    <n v="17068"/>
    <n v="0"/>
    <n v="0"/>
    <s v="4) POSTERIOR"/>
    <x v="0"/>
    <n v="4475"/>
    <s v="001108242002858132"/>
    <d v="2022-12-30T00:00:00"/>
    <x v="125"/>
    <n v="15.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4"/>
    <x v="66"/>
    <n v="190700"/>
    <n v="0"/>
    <n v="0"/>
    <s v="4) POSTERIOR"/>
    <x v="0"/>
    <n v="50000"/>
    <s v="001108501152467468"/>
    <d v="2022-11-16T00:00:00"/>
    <x v="50"/>
    <n v="14.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66"/>
    <n v="17438"/>
    <n v="0"/>
    <n v="0"/>
    <s v="4) POSTERIOR"/>
    <x v="0"/>
    <n v="4572"/>
    <s v="001108242002858132"/>
    <d v="2022-12-30T00:00:00"/>
    <x v="125"/>
    <n v="15.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51"/>
    <n v="32964"/>
    <n v="0"/>
    <n v="0"/>
    <s v="4) POSTERIOR"/>
    <x v="0"/>
    <n v="8643"/>
    <s v="001108242002858132"/>
    <d v="2022-12-30T00:00:00"/>
    <x v="125"/>
    <n v="15.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52"/>
    <n v="31374"/>
    <n v="0"/>
    <n v="0"/>
    <s v="4) POSTERIOR"/>
    <x v="0"/>
    <n v="8226"/>
    <s v="001108242002858132"/>
    <d v="2022-12-30T00:00:00"/>
    <x v="125"/>
    <n v="15.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34"/>
    <n v="12891"/>
    <n v="0"/>
    <n v="0"/>
    <s v="4) POSTERIOR"/>
    <x v="0"/>
    <n v="3380"/>
    <s v="001108242002858132"/>
    <d v="2022-12-30T00:00:00"/>
    <x v="125"/>
    <n v="15.5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97"/>
    <n v="21351"/>
    <n v="0"/>
    <n v="0"/>
    <s v="4) POSTERIOR"/>
    <x v="0"/>
    <n v="5598"/>
    <s v="001108242002858132"/>
    <d v="2022-12-30T00:00:00"/>
    <x v="125"/>
    <n v="15.5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646411"/>
    <s v="INVERSIONES DIAMANTE PERU SAC                "/>
    <n v="30300"/>
    <s v="EMPRESA PEQUENA               "/>
    <s v="JURIDICAS "/>
    <s v="COLOCACIONES"/>
    <x v="6"/>
    <x v="19"/>
    <n v="21294"/>
    <n v="0"/>
    <n v="0"/>
    <s v="4) POSTERIOR"/>
    <x v="0"/>
    <n v="5583"/>
    <s v="001108242002858132"/>
    <d v="2022-12-30T00:00:00"/>
    <x v="125"/>
    <n v="15.5"/>
    <s v="USD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3110909"/>
    <s v="INVERSIONES LITZY SAC                        "/>
    <n v="30300"/>
    <s v="EMPRESA PEQUENA               "/>
    <s v="JURIDICAS "/>
    <s v="COLOCACIONES"/>
    <x v="1"/>
    <x v="99"/>
    <n v="80000"/>
    <n v="0"/>
    <n v="0"/>
    <s v="4) POSTERIOR"/>
    <x v="0"/>
    <n v="80000"/>
    <s v="001104379601465977"/>
    <d v="2022-08-31T00:00:00"/>
    <x v="133"/>
    <n v="12.65"/>
    <s v="PEN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3110909"/>
    <s v="INVERSIONES LITZY SAC                        "/>
    <n v="30300"/>
    <s v="EMPRESA PEQUENA               "/>
    <s v="JURIDICAS "/>
    <s v="COLOCACIONES"/>
    <x v="1"/>
    <x v="29"/>
    <n v="27205"/>
    <n v="27205"/>
    <n v="1"/>
    <s v="4) POSTERIOR"/>
    <x v="0"/>
    <n v="27205"/>
    <s v="001104369600005063"/>
    <d v="2020-08-04T00:00:00"/>
    <x v="13"/>
    <n v="1.9"/>
    <s v="PEN"/>
    <s v="NORMAL "/>
    <x v="1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3110909"/>
    <s v="INVERSIONES LITZY SAC                        "/>
    <n v="30300"/>
    <s v="EMPRESA PEQUENA               "/>
    <s v="JURIDICAS "/>
    <s v="COLOCACIONES"/>
    <x v="1"/>
    <x v="60"/>
    <n v="99000"/>
    <n v="0"/>
    <n v="0"/>
    <s v="4) POSTERIOR"/>
    <x v="0"/>
    <n v="99000"/>
    <s v="001104379601490971"/>
    <d v="2022-09-16T00:00:00"/>
    <x v="22"/>
    <n v="12.9"/>
    <s v="PEN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3110909"/>
    <s v="INVERSIONES LITZY SAC                        "/>
    <n v="30300"/>
    <s v="EMPRESA PEQUENA               "/>
    <s v="JURIDICAS "/>
    <s v="COLOCACIONES"/>
    <x v="1"/>
    <x v="31"/>
    <n v="27112"/>
    <n v="27112"/>
    <n v="1"/>
    <s v="4) POSTERIOR"/>
    <x v="0"/>
    <n v="27112"/>
    <s v="001104369600005063"/>
    <d v="2020-08-04T00:00:00"/>
    <x v="13"/>
    <n v="1.9"/>
    <s v="PEN"/>
    <s v="NORMAL "/>
    <x v="1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3110909"/>
    <s v="INVERSIONES LITZY SAC                        "/>
    <n v="30300"/>
    <s v="EMPRESA PEQUENA               "/>
    <s v="JURIDICAS "/>
    <s v="COLOCACIONES"/>
    <x v="1"/>
    <x v="88"/>
    <n v="73000"/>
    <n v="0"/>
    <n v="0"/>
    <s v="4) POSTERIOR"/>
    <x v="0"/>
    <n v="73000"/>
    <s v="001104379601549321"/>
    <d v="2022-10-25T00:00:00"/>
    <x v="95"/>
    <n v="13.45"/>
    <s v="PEN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110909"/>
    <s v="INVERSIONES LITZY SAC                        "/>
    <n v="30300"/>
    <s v="EMPRESA PEQUENA               "/>
    <s v="JURIDICAS "/>
    <s v="COLOCACIONES"/>
    <x v="1"/>
    <x v="58"/>
    <n v="77000"/>
    <n v="0"/>
    <n v="0"/>
    <s v="4) POSTERIOR"/>
    <x v="0"/>
    <n v="77000"/>
    <s v="001104379601538591"/>
    <d v="2022-10-18T00:00:00"/>
    <x v="97"/>
    <n v="13.2"/>
    <s v="PEN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110909"/>
    <s v="INVERSIONES LITZY SAC                        "/>
    <n v="30300"/>
    <s v="EMPRESA PEQUENA               "/>
    <s v="JURIDICAS "/>
    <s v="COLOCACIONES"/>
    <x v="1"/>
    <x v="84"/>
    <n v="57300"/>
    <n v="0"/>
    <n v="0"/>
    <s v="4) POSTERIOR"/>
    <x v="0"/>
    <n v="57300"/>
    <s v="001104379601630749"/>
    <d v="2022-12-15T00:00:00"/>
    <x v="182"/>
    <n v="13.99"/>
    <s v="PEN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110909"/>
    <s v="INVERSIONES LITZY SAC                        "/>
    <n v="30300"/>
    <s v="EMPRESA PEQUENA               "/>
    <s v="JURIDICAS "/>
    <s v="COLOCACIONES"/>
    <x v="1"/>
    <x v="98"/>
    <n v="73000"/>
    <n v="0"/>
    <n v="0"/>
    <s v="4) POSTERIOR"/>
    <x v="0"/>
    <n v="73000"/>
    <s v="001104379601546322"/>
    <d v="2022-10-24T00:00:00"/>
    <x v="152"/>
    <n v="13.2"/>
    <s v="PEN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110909"/>
    <s v="INVERSIONES LITZY SAC                        "/>
    <n v="30300"/>
    <s v="EMPRESA PEQUENA               "/>
    <s v="JURIDICAS "/>
    <s v="COLOCACIONES"/>
    <x v="1"/>
    <x v="17"/>
    <n v="71000"/>
    <n v="0"/>
    <n v="0"/>
    <s v="4) POSTERIOR"/>
    <x v="0"/>
    <n v="71000"/>
    <s v="001104379601560279"/>
    <d v="2022-10-31T00:00:00"/>
    <x v="28"/>
    <n v="13.45"/>
    <s v="PEN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3110909"/>
    <s v="INVERSIONES LITZY SAC                        "/>
    <n v="30300"/>
    <s v="EMPRESA PEQUENA               "/>
    <s v="JURIDICAS "/>
    <s v="COLOCACIONES"/>
    <x v="1"/>
    <x v="33"/>
    <n v="27378"/>
    <n v="27378"/>
    <n v="1"/>
    <s v="4) POSTERIOR"/>
    <x v="0"/>
    <n v="27378"/>
    <s v="001104369600005063"/>
    <d v="2020-08-04T00:00:00"/>
    <x v="13"/>
    <n v="1.9"/>
    <s v="PEN"/>
    <s v="NORMAL "/>
    <x v="1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3110909"/>
    <s v="INVERSIONES LITZY SAC                        "/>
    <n v="30300"/>
    <s v="EMPRESA PEQUENA               "/>
    <s v="JURIDICAS "/>
    <s v="COLOCACIONES"/>
    <x v="1"/>
    <x v="33"/>
    <n v="65900"/>
    <n v="0"/>
    <n v="0"/>
    <s v="4) POSTERIOR"/>
    <x v="0"/>
    <n v="65900"/>
    <s v="001104379601565645"/>
    <d v="2022-11-04T00:00:00"/>
    <x v="444"/>
    <n v="13.5"/>
    <s v="PEN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3110909"/>
    <s v="INVERSIONES LITZY SAC                        "/>
    <n v="30300"/>
    <s v="EMPRESA PEQUENA               "/>
    <s v="JURIDICAS "/>
    <s v="COLOCACIONES"/>
    <x v="1"/>
    <x v="95"/>
    <n v="67900"/>
    <n v="0"/>
    <n v="0"/>
    <s v="4) POSTERIOR"/>
    <x v="0"/>
    <n v="67900"/>
    <s v="001104379601576043"/>
    <d v="2022-11-11T00:00:00"/>
    <x v="263"/>
    <n v="13.5"/>
    <s v="PEN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110909"/>
    <s v="INVERSIONES LITZY SAC                        "/>
    <n v="30300"/>
    <s v="EMPRESA PEQUENA               "/>
    <s v="JURIDICAS "/>
    <s v="COLOCACIONES"/>
    <x v="1"/>
    <x v="7"/>
    <n v="66000"/>
    <n v="0"/>
    <n v="0"/>
    <s v="4) POSTERIOR"/>
    <x v="0"/>
    <n v="66000"/>
    <s v="001104379601580504"/>
    <d v="2022-11-15T00:00:00"/>
    <x v="49"/>
    <n v="13.6"/>
    <s v="PEN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110909"/>
    <s v="INVERSIONES LITZY SAC                        "/>
    <n v="30300"/>
    <s v="EMPRESA PEQUENA               "/>
    <s v="JURIDICAS "/>
    <s v="COLOCACIONES"/>
    <x v="1"/>
    <x v="28"/>
    <n v="65880"/>
    <n v="0"/>
    <n v="0"/>
    <s v="4) POSTERIOR"/>
    <x v="0"/>
    <n v="65880"/>
    <s v="001104379601592871"/>
    <d v="2022-11-22T00:00:00"/>
    <x v="131"/>
    <n v="13.75"/>
    <s v="PEN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110909"/>
    <s v="INVERSIONES LITZY SAC                        "/>
    <n v="30300"/>
    <s v="EMPRESA PEQUENA               "/>
    <s v="JURIDICAS "/>
    <s v="COLOCACIONES"/>
    <x v="1"/>
    <x v="38"/>
    <n v="64300"/>
    <n v="0"/>
    <n v="0"/>
    <s v="4) POSTERIOR"/>
    <x v="0"/>
    <n v="64300"/>
    <s v="001104379601601870"/>
    <d v="2022-11-28T00:00:00"/>
    <x v="124"/>
    <n v="13.75"/>
    <s v="PEN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3110909"/>
    <s v="INVERSIONES LITZY SAC                        "/>
    <n v="30300"/>
    <s v="EMPRESA PEQUENA               "/>
    <s v="JURIDICAS "/>
    <s v="COLOCACIONES"/>
    <x v="1"/>
    <x v="36"/>
    <n v="61700"/>
    <n v="0"/>
    <n v="0"/>
    <s v="4) POSTERIOR"/>
    <x v="0"/>
    <n v="61700"/>
    <s v="001104379601608964"/>
    <d v="2022-11-30T00:00:00"/>
    <x v="98"/>
    <n v="13.95"/>
    <s v="PEN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5346204"/>
    <s v="KAI DI SAC                                   "/>
    <n v="30400"/>
    <s v="EMPRESA NORMAL INICIO         "/>
    <s v="JURIDICAS "/>
    <s v="COLOCACIONES"/>
    <x v="1"/>
    <x v="48"/>
    <n v="21126"/>
    <n v="21126"/>
    <n v="1"/>
    <s v="4) POSTERIOR"/>
    <x v="0"/>
    <n v="21126"/>
    <s v="001104369600012574"/>
    <d v="2021-12-09T00:00:00"/>
    <x v="291"/>
    <n v="7"/>
    <s v="PEN"/>
    <s v="NORMAL "/>
    <x v="1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5346204"/>
    <s v="KAI DI SAC                                   "/>
    <n v="30400"/>
    <s v="EMPRESA NORMAL INICIO         "/>
    <s v="JURIDICAS "/>
    <s v="COLOCACIONES"/>
    <x v="1"/>
    <x v="35"/>
    <n v="33513"/>
    <n v="33513"/>
    <n v="1"/>
    <s v="4) POSTERIOR"/>
    <x v="0"/>
    <n v="33513"/>
    <s v="001104369600004997"/>
    <d v="2020-06-30T00:00:00"/>
    <x v="237"/>
    <n v="1"/>
    <s v="PEN"/>
    <s v="NORMAL "/>
    <x v="1"/>
    <n v="1"/>
    <x v="1"/>
    <x v="0"/>
    <x v="3"/>
  </r>
  <r>
    <s v="BEMP"/>
    <s v="BANCA.DE.EMPRESAS   "/>
    <s v="BER1"/>
    <x v="1"/>
    <s v="0436"/>
    <x v="7"/>
    <s v="002097"/>
    <s v="ALESSANDRO PINO               "/>
    <s v="EBE"/>
    <s v="25346204"/>
    <s v="KAI DI SAC                                   "/>
    <n v="30400"/>
    <s v="EMPRESA NORMAL INICIO         "/>
    <s v="JURIDICAS "/>
    <s v="COLOCACIONES"/>
    <x v="1"/>
    <x v="94"/>
    <n v="21732"/>
    <n v="21732"/>
    <n v="1"/>
    <s v="4) POSTERIOR"/>
    <x v="0"/>
    <n v="21732"/>
    <s v="001104369600012574"/>
    <d v="2021-12-09T00:00:00"/>
    <x v="291"/>
    <n v="7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5346204"/>
    <s v="KAI DI SAC                                   "/>
    <n v="30400"/>
    <s v="EMPRESA NORMAL INICIO         "/>
    <s v="JURIDICAS "/>
    <s v="COLOCACIONES"/>
    <x v="1"/>
    <x v="17"/>
    <n v="33551"/>
    <n v="33551"/>
    <n v="1"/>
    <s v="4) POSTERIOR"/>
    <x v="0"/>
    <n v="33551"/>
    <s v="001104369600004997"/>
    <d v="2020-06-30T00:00:00"/>
    <x v="237"/>
    <n v="1"/>
    <s v="PEN"/>
    <s v="NORMAL "/>
    <x v="1"/>
    <n v="1"/>
    <x v="1"/>
    <x v="1"/>
    <x v="3"/>
  </r>
  <r>
    <s v="BEMP"/>
    <s v="BANCA.DE.EMPRESAS   "/>
    <s v="BER1"/>
    <x v="1"/>
    <s v="0436"/>
    <x v="7"/>
    <s v="002097"/>
    <s v="ALESSANDRO PINO               "/>
    <s v="EBE"/>
    <s v="25346204"/>
    <s v="KAI DI SAC                                   "/>
    <n v="30400"/>
    <s v="EMPRESA NORMAL INICIO         "/>
    <s v="JURIDICAS "/>
    <s v="COLOCACIONES"/>
    <x v="1"/>
    <x v="96"/>
    <n v="21965"/>
    <n v="21965"/>
    <n v="1"/>
    <s v="4) POSTERIOR"/>
    <x v="0"/>
    <n v="21965"/>
    <s v="001104369600012574"/>
    <d v="2021-12-09T00:00:00"/>
    <x v="291"/>
    <n v="7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5346204"/>
    <s v="KAI DI SAC                                   "/>
    <n v="30400"/>
    <s v="EMPRESA NORMAL INICIO         "/>
    <s v="JURIDICAS "/>
    <s v="COLOCACIONES"/>
    <x v="1"/>
    <x v="36"/>
    <n v="33574"/>
    <n v="33574"/>
    <n v="1"/>
    <s v="4) POSTERIOR"/>
    <x v="0"/>
    <n v="33574"/>
    <s v="001104369600004997"/>
    <d v="2020-06-30T00:00:00"/>
    <x v="237"/>
    <n v="1"/>
    <s v="PEN"/>
    <s v="NORMAL "/>
    <x v="1"/>
    <n v="1"/>
    <x v="1"/>
    <x v="1"/>
    <x v="3"/>
  </r>
  <r>
    <s v="BEMP"/>
    <s v="BANCA.DE.EMPRESAS   "/>
    <s v="BER1"/>
    <x v="1"/>
    <s v="0436"/>
    <x v="7"/>
    <s v="002097"/>
    <s v="ALESSANDRO PINO               "/>
    <s v="EBE"/>
    <s v="25906537"/>
    <s v="LIMA RESTAURANT DEPOT SAC                    "/>
    <n v="30300"/>
    <s v="EMPRESA PEQUENA               "/>
    <s v="JURIDICAS "/>
    <s v="COLOCACIONES"/>
    <x v="4"/>
    <x v="56"/>
    <n v="381400"/>
    <n v="0"/>
    <n v="0"/>
    <s v="4) POSTERIOR"/>
    <x v="0"/>
    <n v="100000"/>
    <s v="001108501152438387"/>
    <d v="2022-09-20T00:00:00"/>
    <x v="108"/>
    <n v="8"/>
    <s v="USD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5906537"/>
    <s v="LIMA RESTAURANT DEPOT SAC                    "/>
    <n v="30300"/>
    <s v="EMPRESA PEQUENA               "/>
    <s v="JURIDICAS "/>
    <s v="COLOCACIONES"/>
    <x v="1"/>
    <x v="1"/>
    <n v="66925"/>
    <n v="66925"/>
    <n v="1"/>
    <s v="4) POSTERIOR"/>
    <x v="0"/>
    <n v="66925"/>
    <s v="001104369600011209"/>
    <d v="2021-07-21T00:00:00"/>
    <x v="669"/>
    <n v="4"/>
    <s v="PEN"/>
    <s v="NORMAL "/>
    <x v="1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5906537"/>
    <s v="LIMA RESTAURANT DEPOT SAC                    "/>
    <n v="30300"/>
    <s v="EMPRESA PEQUENA               "/>
    <s v="JURIDICAS "/>
    <s v="COLOCACIONES"/>
    <x v="4"/>
    <x v="88"/>
    <n v="99080"/>
    <n v="0"/>
    <n v="0"/>
    <s v="4) POSTERIOR"/>
    <x v="0"/>
    <n v="25978"/>
    <s v="001108501152451464"/>
    <d v="2022-10-13T00:00:00"/>
    <x v="95"/>
    <n v="8.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5906537"/>
    <s v="LIMA RESTAURANT DEPOT SAC                    "/>
    <n v="30300"/>
    <s v="EMPRESA PEQUENA               "/>
    <s v="JURIDICAS "/>
    <s v="COLOCACIONES"/>
    <x v="4"/>
    <x v="65"/>
    <n v="76280"/>
    <n v="0"/>
    <n v="0"/>
    <s v="4) POSTERIOR"/>
    <x v="0"/>
    <n v="20000"/>
    <s v="001108501152454412"/>
    <d v="2022-10-19T00:00:00"/>
    <x v="47"/>
    <n v="8.7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5906537"/>
    <s v="LIMA RESTAURANT DEPOT SAC                    "/>
    <n v="30300"/>
    <s v="EMPRESA PEQUENA               "/>
    <s v="JURIDICAS "/>
    <s v="COLOCACIONES"/>
    <x v="4"/>
    <x v="65"/>
    <n v="74640"/>
    <n v="0"/>
    <n v="0"/>
    <s v="4) POSTERIOR"/>
    <x v="0"/>
    <n v="19570"/>
    <s v="001108501152454447"/>
    <d v="2022-10-19T00:00:00"/>
    <x v="47"/>
    <n v="8.75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5906537"/>
    <s v="LIMA RESTAURANT DEPOT SAC                    "/>
    <n v="30300"/>
    <s v="EMPRESA PEQUENA               "/>
    <s v="JURIDICAS "/>
    <s v="COLOCACIONES"/>
    <x v="1"/>
    <x v="84"/>
    <n v="67808"/>
    <n v="67808"/>
    <n v="1"/>
    <s v="4) POSTERIOR"/>
    <x v="0"/>
    <n v="67808"/>
    <s v="001104369600011209"/>
    <d v="2021-07-21T00:00:00"/>
    <x v="669"/>
    <n v="4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5906537"/>
    <s v="LIMA RESTAURANT DEPOT SAC                    "/>
    <n v="30300"/>
    <s v="EMPRESA PEQUENA               "/>
    <s v="JURIDICAS "/>
    <s v="COLOCACIONES"/>
    <x v="4"/>
    <x v="81"/>
    <n v="350888"/>
    <n v="0"/>
    <n v="0"/>
    <s v="4) POSTERIOR"/>
    <x v="0"/>
    <n v="92000"/>
    <s v="001108501152461648"/>
    <d v="2022-11-03T00:00:00"/>
    <x v="123"/>
    <n v="9.2100000000000009"/>
    <s v="USD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5906537"/>
    <s v="LIMA RESTAURANT DEPOT SAC                    "/>
    <n v="30300"/>
    <s v="EMPRESA PEQUENA               "/>
    <s v="JURIDICAS "/>
    <s v="COLOCACIONES"/>
    <x v="4"/>
    <x v="81"/>
    <n v="226410"/>
    <n v="0"/>
    <n v="0"/>
    <s v="4) POSTERIOR"/>
    <x v="0"/>
    <n v="59363"/>
    <s v="001108501152461656"/>
    <d v="2022-11-03T00:00:00"/>
    <x v="123"/>
    <n v="9.2100000000000009"/>
    <s v="USD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5906537"/>
    <s v="LIMA RESTAURANT DEPOT SAC                    "/>
    <n v="30300"/>
    <s v="EMPRESA PEQUENA               "/>
    <s v="JURIDICAS "/>
    <s v="COLOCACIONES"/>
    <x v="4"/>
    <x v="71"/>
    <n v="300116"/>
    <n v="0"/>
    <n v="0"/>
    <s v="4) POSTERIOR"/>
    <x v="0"/>
    <n v="78688"/>
    <s v="001108501152463608"/>
    <d v="2022-11-08T00:00:00"/>
    <x v="165"/>
    <n v="9.08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5906537"/>
    <s v="LIMA RESTAURANT DEPOT SAC                    "/>
    <n v="30300"/>
    <s v="EMPRESA PEQUENA               "/>
    <s v="JURIDICAS "/>
    <s v="COLOCACIONES"/>
    <x v="4"/>
    <x v="53"/>
    <n v="389028"/>
    <n v="0"/>
    <n v="0"/>
    <s v="4) POSTERIOR"/>
    <x v="0"/>
    <n v="102000"/>
    <s v="001108501152470493"/>
    <d v="2022-11-21T00:00:00"/>
    <x v="32"/>
    <n v="8.5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5906537"/>
    <s v="LIMA RESTAURANT DEPOT SAC                    "/>
    <n v="30300"/>
    <s v="EMPRESA PEQUENA               "/>
    <s v="JURIDICAS "/>
    <s v="COLOCACIONES"/>
    <x v="1"/>
    <x v="53"/>
    <n v="68175"/>
    <n v="68175"/>
    <n v="1"/>
    <s v="4) POSTERIOR"/>
    <x v="0"/>
    <n v="68175"/>
    <s v="001104369600011209"/>
    <d v="2021-07-21T00:00:00"/>
    <x v="669"/>
    <n v="4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8528629"/>
    <s v="NNATIONALIZER SAC                            "/>
    <n v="30400"/>
    <s v="EMPRESA NORMAL INICIO         "/>
    <s v="JURIDICAS "/>
    <s v="COLOCACIONES"/>
    <x v="1"/>
    <x v="103"/>
    <n v="47847"/>
    <n v="0"/>
    <n v="0"/>
    <s v="4) POSTERIOR"/>
    <x v="0"/>
    <n v="12545"/>
    <s v="001104369600015344"/>
    <d v="2022-08-08T00:00:00"/>
    <x v="64"/>
    <n v="9"/>
    <s v="USD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8528629"/>
    <s v="NNATIONALIZER SAC                            "/>
    <n v="30400"/>
    <s v="EMPRESA NORMAL INICIO         "/>
    <s v="JURIDICAS "/>
    <s v="COLOCACIONES"/>
    <x v="1"/>
    <x v="30"/>
    <n v="94255"/>
    <n v="0"/>
    <n v="0"/>
    <s v="4) POSTERIOR"/>
    <x v="0"/>
    <n v="24713"/>
    <s v="001104369600015867"/>
    <d v="2022-09-20T00:00:00"/>
    <x v="31"/>
    <n v="9.75"/>
    <s v="USD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8528629"/>
    <s v="NNATIONALIZER SAC                            "/>
    <n v="30400"/>
    <s v="EMPRESA NORMAL INICIO         "/>
    <s v="JURIDICAS "/>
    <s v="COLOCACIONES"/>
    <x v="1"/>
    <x v="68"/>
    <n v="48217"/>
    <n v="0"/>
    <n v="0"/>
    <s v="4) POSTERIOR"/>
    <x v="0"/>
    <n v="12642"/>
    <s v="001104369600015344"/>
    <d v="2022-08-08T00:00:00"/>
    <x v="64"/>
    <n v="9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8528629"/>
    <s v="NNATIONALIZER SAC                            "/>
    <n v="30400"/>
    <s v="EMPRESA NORMAL INICIO         "/>
    <s v="JURIDICAS "/>
    <s v="COLOCACIONES"/>
    <x v="1"/>
    <x v="32"/>
    <n v="95014"/>
    <n v="0"/>
    <n v="0"/>
    <s v="4) POSTERIOR"/>
    <x v="0"/>
    <n v="24912"/>
    <s v="001104369600015867"/>
    <d v="2022-09-20T00:00:00"/>
    <x v="31"/>
    <n v="9.75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8528629"/>
    <s v="NNATIONALIZER SAC                            "/>
    <n v="30400"/>
    <s v="EMPRESA NORMAL INICIO         "/>
    <s v="JURIDICAS "/>
    <s v="COLOCACIONES"/>
    <x v="1"/>
    <x v="34"/>
    <n v="95853"/>
    <n v="0"/>
    <n v="0"/>
    <s v="4) POSTERIOR"/>
    <x v="0"/>
    <n v="25132"/>
    <s v="001104369600015867"/>
    <d v="2022-09-20T00:00:00"/>
    <x v="31"/>
    <n v="9.75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0760510"/>
    <s v="PLASTIMIQ SRL                                "/>
    <n v="30200"/>
    <s v="EMPRESA MEDIANA               "/>
    <s v="JURIDICAS "/>
    <s v="COLOCACIONES"/>
    <x v="1"/>
    <x v="30"/>
    <n v="125783"/>
    <n v="125783"/>
    <n v="1"/>
    <s v="4) POSTERIOR"/>
    <x v="0"/>
    <n v="125783"/>
    <s v="001104369600003370"/>
    <d v="2020-05-20T00:00:00"/>
    <x v="109"/>
    <n v="1"/>
    <s v="PEN"/>
    <s v="NORMAL "/>
    <x v="1"/>
    <n v="1"/>
    <x v="1"/>
    <x v="0"/>
    <x v="1"/>
  </r>
  <r>
    <s v="BEMP"/>
    <s v="BANCA.DE.EMPRESAS   "/>
    <s v="BER1"/>
    <x v="1"/>
    <s v="0436"/>
    <x v="7"/>
    <s v="002097"/>
    <s v="ALESSANDRO PINO               "/>
    <s v="EBE"/>
    <s v="20760510"/>
    <s v="PLASTIMIQ SRL                                "/>
    <n v="30200"/>
    <s v="EMPRESA MEDIANA               "/>
    <s v="JURIDICAS "/>
    <s v="COLOCACIONES"/>
    <x v="1"/>
    <x v="26"/>
    <n v="188478"/>
    <n v="188478"/>
    <n v="1"/>
    <s v="4) POSTERIOR"/>
    <x v="0"/>
    <n v="188478"/>
    <s v="001104369600004350"/>
    <d v="2020-06-22T00:00:00"/>
    <x v="612"/>
    <n v="1"/>
    <s v="PEN"/>
    <s v="NORMAL "/>
    <x v="1"/>
    <n v="1"/>
    <x v="1"/>
    <x v="0"/>
    <x v="2"/>
  </r>
  <r>
    <s v="BEMP"/>
    <s v="BANCA.DE.EMPRESAS   "/>
    <s v="BER1"/>
    <x v="1"/>
    <s v="0436"/>
    <x v="7"/>
    <s v="002097"/>
    <s v="ALESSANDRO PINO               "/>
    <s v="EBE"/>
    <s v="20760510"/>
    <s v="PLASTIMIQ SRL                                "/>
    <n v="30200"/>
    <s v="EMPRESA MEDIANA               "/>
    <s v="JURIDICAS "/>
    <s v="COLOCACIONES"/>
    <x v="1"/>
    <x v="32"/>
    <n v="125891"/>
    <n v="125891"/>
    <n v="1"/>
    <s v="4) POSTERIOR"/>
    <x v="0"/>
    <n v="125891"/>
    <s v="001104369600003370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0760510"/>
    <s v="PLASTIMIQ SRL                                "/>
    <n v="30200"/>
    <s v="EMPRESA MEDIANA               "/>
    <s v="JURIDICAS "/>
    <s v="COLOCACIONES"/>
    <x v="1"/>
    <x v="27"/>
    <n v="188697"/>
    <n v="188697"/>
    <n v="1"/>
    <s v="4) POSTERIOR"/>
    <x v="0"/>
    <n v="188697"/>
    <s v="001104369600004350"/>
    <d v="2020-06-22T00:00:00"/>
    <x v="612"/>
    <n v="1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0760510"/>
    <s v="PLASTIMIQ SRL                                "/>
    <n v="30200"/>
    <s v="EMPRESA MEDIANA               "/>
    <s v="JURIDICAS "/>
    <s v="COLOCACIONES"/>
    <x v="1"/>
    <x v="34"/>
    <n v="126030"/>
    <n v="126030"/>
    <n v="1"/>
    <s v="4) POSTERIOR"/>
    <x v="0"/>
    <n v="126030"/>
    <s v="001104369600003370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0760510"/>
    <s v="PLASTIMIQ SRL                                "/>
    <n v="30200"/>
    <s v="EMPRESA MEDIANA               "/>
    <s v="JURIDICAS "/>
    <s v="COLOCACIONES"/>
    <x v="1"/>
    <x v="28"/>
    <n v="188895"/>
    <n v="188895"/>
    <n v="1"/>
    <s v="4) POSTERIOR"/>
    <x v="0"/>
    <n v="188895"/>
    <s v="001104369600004350"/>
    <d v="2020-06-22T00:00:00"/>
    <x v="612"/>
    <n v="1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1494483"/>
    <s v="POLIMIQ DEL PERU SAC                         "/>
    <n v="30300"/>
    <s v="EMPRESA PEQUENA               "/>
    <s v="JURIDICAS "/>
    <s v="COLOCACIONES"/>
    <x v="1"/>
    <x v="80"/>
    <n v="68724"/>
    <n v="68724"/>
    <n v="1"/>
    <s v="4) POSTERIOR"/>
    <x v="0"/>
    <n v="68724"/>
    <s v="001104369600003702"/>
    <d v="2020-06-03T00:00:00"/>
    <x v="514"/>
    <n v="1"/>
    <s v="PEN"/>
    <s v="NORMAL "/>
    <x v="1"/>
    <n v="1"/>
    <x v="1"/>
    <x v="0"/>
    <x v="0"/>
  </r>
  <r>
    <s v="BEMP"/>
    <s v="BANCA.DE.EMPRESAS   "/>
    <s v="BER1"/>
    <x v="1"/>
    <s v="0436"/>
    <x v="7"/>
    <s v="002097"/>
    <s v="ALESSANDRO PINO               "/>
    <s v="EBE"/>
    <s v="21494483"/>
    <s v="POLIMIQ DEL PERU SAC                         "/>
    <n v="30300"/>
    <s v="EMPRESA PEQUENA               "/>
    <s v="JURIDICAS "/>
    <s v="COLOCACIONES"/>
    <x v="1"/>
    <x v="55"/>
    <n v="138241"/>
    <n v="138241"/>
    <n v="1"/>
    <s v="4) POSTERIOR"/>
    <x v="0"/>
    <n v="138241"/>
    <s v="001104369600004490"/>
    <d v="2020-06-25T00:00:00"/>
    <x v="514"/>
    <n v="1"/>
    <s v="PEN"/>
    <s v="NORMAL "/>
    <x v="1"/>
    <n v="1"/>
    <x v="1"/>
    <x v="0"/>
    <x v="0"/>
  </r>
  <r>
    <s v="BEMP"/>
    <s v="BANCA.DE.EMPRESAS   "/>
    <s v="BER1"/>
    <x v="1"/>
    <s v="0436"/>
    <x v="7"/>
    <s v="002097"/>
    <s v="ALESSANDRO PINO               "/>
    <s v="EBE"/>
    <s v="21494483"/>
    <s v="POLIMIQ DEL PERU SAC                         "/>
    <n v="30300"/>
    <s v="EMPRESA PEQUENA               "/>
    <s v="JURIDICAS "/>
    <s v="COLOCACIONES"/>
    <x v="1"/>
    <x v="76"/>
    <n v="68760"/>
    <n v="68760"/>
    <n v="1"/>
    <s v="4) POSTERIOR"/>
    <x v="0"/>
    <n v="68760"/>
    <s v="001104369600003702"/>
    <d v="2020-06-03T00:00:00"/>
    <x v="514"/>
    <n v="1"/>
    <s v="PEN"/>
    <s v="NORMAL "/>
    <x v="1"/>
    <n v="1"/>
    <x v="1"/>
    <x v="1"/>
    <x v="0"/>
  </r>
  <r>
    <s v="BEMP"/>
    <s v="BANCA.DE.EMPRESAS   "/>
    <s v="BER1"/>
    <x v="1"/>
    <s v="0436"/>
    <x v="7"/>
    <s v="002097"/>
    <s v="ALESSANDRO PINO               "/>
    <s v="EBE"/>
    <s v="21494483"/>
    <s v="POLIMIQ DEL PERU SAC                         "/>
    <n v="30300"/>
    <s v="EMPRESA PEQUENA               "/>
    <s v="JURIDICAS "/>
    <s v="COLOCACIONES"/>
    <x v="1"/>
    <x v="93"/>
    <n v="138340"/>
    <n v="138340"/>
    <n v="1"/>
    <s v="4) POSTERIOR"/>
    <x v="0"/>
    <n v="138340"/>
    <s v="001104369600004490"/>
    <d v="2020-06-25T00:00:00"/>
    <x v="514"/>
    <n v="1"/>
    <s v="PEN"/>
    <s v="NORMAL "/>
    <x v="1"/>
    <n v="1"/>
    <x v="1"/>
    <x v="1"/>
    <x v="4"/>
  </r>
  <r>
    <s v="BEMP"/>
    <s v="BANCA.DE.EMPRESAS   "/>
    <s v="BER1"/>
    <x v="1"/>
    <s v="0436"/>
    <x v="7"/>
    <s v="002097"/>
    <s v="ALESSANDRO PINO               "/>
    <s v="EBE"/>
    <s v="21494483"/>
    <s v="POLIMIQ DEL PERU SAC                         "/>
    <n v="30300"/>
    <s v="EMPRESA PEQUENA               "/>
    <s v="JURIDICAS "/>
    <s v="COLOCACIONES"/>
    <x v="1"/>
    <x v="81"/>
    <n v="68842"/>
    <n v="68842"/>
    <n v="1"/>
    <s v="4) POSTERIOR"/>
    <x v="0"/>
    <n v="68842"/>
    <s v="001104369600003702"/>
    <d v="2020-06-03T00:00:00"/>
    <x v="514"/>
    <n v="1"/>
    <s v="PEN"/>
    <s v="NORMAL "/>
    <x v="1"/>
    <n v="1"/>
    <x v="1"/>
    <x v="1"/>
    <x v="0"/>
  </r>
  <r>
    <s v="BEMP"/>
    <s v="BANCA.DE.EMPRESAS   "/>
    <s v="BER1"/>
    <x v="1"/>
    <s v="0436"/>
    <x v="7"/>
    <s v="002097"/>
    <s v="ALESSANDRO PINO               "/>
    <s v="EBE"/>
    <s v="21494483"/>
    <s v="POLIMIQ DEL PERU SAC                         "/>
    <n v="30300"/>
    <s v="EMPRESA PEQUENA               "/>
    <s v="JURIDICAS "/>
    <s v="COLOCACIONES"/>
    <x v="1"/>
    <x v="90"/>
    <n v="138524"/>
    <n v="138524"/>
    <n v="1"/>
    <s v="4) POSTERIOR"/>
    <x v="0"/>
    <n v="138524"/>
    <s v="001104369600004490"/>
    <d v="2020-06-25T00:00:00"/>
    <x v="514"/>
    <n v="1"/>
    <s v="PEN"/>
    <s v="NORMAL "/>
    <x v="1"/>
    <n v="1"/>
    <x v="1"/>
    <x v="1"/>
    <x v="4"/>
  </r>
  <r>
    <s v="BEMP"/>
    <s v="BANCA.DE.EMPRESAS   "/>
    <s v="BER1"/>
    <x v="1"/>
    <s v="0436"/>
    <x v="7"/>
    <s v="002097"/>
    <s v="ALESSANDRO PINO               "/>
    <s v="EBE"/>
    <s v="27886934"/>
    <s v="QING YUN EIRL                                "/>
    <n v="30300"/>
    <s v="EMPRESA PEQUENA               "/>
    <s v="JURIDICAS "/>
    <s v="COLOCACIONES"/>
    <x v="1"/>
    <x v="48"/>
    <n v="96263"/>
    <n v="96263"/>
    <n v="1"/>
    <s v="4) POSTERIOR"/>
    <x v="0"/>
    <n v="96263"/>
    <s v="001104369600006876"/>
    <d v="2020-09-28T00:00:00"/>
    <x v="375"/>
    <n v="1.99"/>
    <s v="PEN"/>
    <s v="NORMAL "/>
    <x v="1"/>
    <n v="1"/>
    <x v="1"/>
    <x v="0"/>
    <x v="4"/>
  </r>
  <r>
    <s v="BEMP"/>
    <s v="BANCA.DE.EMPRESAS   "/>
    <s v="BER1"/>
    <x v="1"/>
    <s v="0436"/>
    <x v="7"/>
    <s v="002097"/>
    <s v="ALESSANDRO PINO               "/>
    <s v="EBE"/>
    <s v="27886934"/>
    <s v="QING YUN EIRL                                "/>
    <n v="30300"/>
    <s v="EMPRESA PEQUENA               "/>
    <s v="JURIDICAS "/>
    <s v="COLOCACIONES"/>
    <x v="2"/>
    <x v="60"/>
    <n v="2166"/>
    <n v="2166"/>
    <n v="1"/>
    <s v="4) POSTERIOR"/>
    <x v="0"/>
    <n v="568"/>
    <s v="001108098100827939"/>
    <d v="2021-02-15T00:00:00"/>
    <x v="474"/>
    <n v="7.99"/>
    <s v="USD"/>
    <s v="NORMAL "/>
    <x v="1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7886934"/>
    <s v="QING YUN EIRL                                "/>
    <n v="30300"/>
    <s v="EMPRESA PEQUENA               "/>
    <s v="JURIDICAS "/>
    <s v="COLOCACIONES"/>
    <x v="1"/>
    <x v="94"/>
    <n v="96608"/>
    <n v="96608"/>
    <n v="1"/>
    <s v="4) POSTERIOR"/>
    <x v="0"/>
    <n v="96608"/>
    <s v="001104369600006876"/>
    <d v="2020-09-28T00:00:00"/>
    <x v="375"/>
    <n v="1.99"/>
    <s v="PEN"/>
    <s v="NORMAL "/>
    <x v="1"/>
    <n v="1"/>
    <x v="1"/>
    <x v="1"/>
    <x v="1"/>
  </r>
  <r>
    <s v="BEMP"/>
    <s v="BANCA.DE.EMPRESAS   "/>
    <s v="BER1"/>
    <x v="1"/>
    <s v="0436"/>
    <x v="7"/>
    <s v="002097"/>
    <s v="ALESSANDRO PINO               "/>
    <s v="EBE"/>
    <s v="27886934"/>
    <s v="QING YUN EIRL                                "/>
    <n v="30300"/>
    <s v="EMPRESA PEQUENA               "/>
    <s v="JURIDICAS "/>
    <s v="COLOCACIONES"/>
    <x v="2"/>
    <x v="5"/>
    <n v="2193"/>
    <n v="2193"/>
    <n v="1"/>
    <s v="4) POSTERIOR"/>
    <x v="0"/>
    <n v="575"/>
    <s v="001108098100827939"/>
    <d v="2021-02-15T00:00:00"/>
    <x v="474"/>
    <n v="7.99"/>
    <s v="USD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7886934"/>
    <s v="QING YUN EIRL                                "/>
    <n v="30300"/>
    <s v="EMPRESA PEQUENA               "/>
    <s v="JURIDICAS "/>
    <s v="COLOCACIONES"/>
    <x v="1"/>
    <x v="96"/>
    <n v="96799"/>
    <n v="96799"/>
    <n v="1"/>
    <s v="4) POSTERIOR"/>
    <x v="0"/>
    <n v="96799"/>
    <s v="001104369600006876"/>
    <d v="2020-09-28T00:00:00"/>
    <x v="375"/>
    <n v="1.99"/>
    <s v="PEN"/>
    <s v="NORMAL "/>
    <x v="1"/>
    <n v="1"/>
    <x v="1"/>
    <x v="1"/>
    <x v="1"/>
  </r>
  <r>
    <s v="BEMP"/>
    <s v="BANCA.DE.EMPRESAS   "/>
    <s v="BER1"/>
    <x v="1"/>
    <s v="0436"/>
    <x v="7"/>
    <s v="002097"/>
    <s v="ALESSANDRO PINO               "/>
    <s v="EBE"/>
    <s v="27886934"/>
    <s v="QING YUN EIRL                                "/>
    <n v="30300"/>
    <s v="EMPRESA PEQUENA               "/>
    <s v="JURIDICAS "/>
    <s v="COLOCACIONES"/>
    <x v="2"/>
    <x v="7"/>
    <n v="2220"/>
    <n v="2220"/>
    <n v="1"/>
    <s v="4) POSTERIOR"/>
    <x v="0"/>
    <n v="582"/>
    <s v="001108098100827939"/>
    <d v="2021-02-15T00:00:00"/>
    <x v="474"/>
    <n v="7.99"/>
    <s v="USD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554214"/>
    <s v="SHALOM EMPRESARIAL SAC                       "/>
    <n v="30200"/>
    <s v="EMPRESA MEDIANA               "/>
    <s v="JURIDICAS "/>
    <s v="COLOCACIONES"/>
    <x v="2"/>
    <x v="14"/>
    <n v="48369"/>
    <n v="48369"/>
    <n v="1"/>
    <s v="4) POSTERIOR"/>
    <x v="0"/>
    <n v="48369"/>
    <s v="001108098100810963"/>
    <d v="2020-09-01T00:00:00"/>
    <x v="394"/>
    <n v="6"/>
    <s v="PEN"/>
    <s v="NORMAL "/>
    <x v="1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3554214"/>
    <s v="SHALOM EMPRESARIAL SAC                       "/>
    <n v="30200"/>
    <s v="EMPRESA MEDIANA               "/>
    <s v="JURIDICAS "/>
    <s v="COLOCACIONES"/>
    <x v="1"/>
    <x v="4"/>
    <n v="209847"/>
    <n v="209847"/>
    <n v="1"/>
    <s v="4) POSTERIOR"/>
    <x v="0"/>
    <n v="209847"/>
    <s v="001104369600004040"/>
    <d v="2020-08-26T00:00:00"/>
    <x v="80"/>
    <n v="2"/>
    <s v="PEN"/>
    <s v="NORMAL "/>
    <x v="1"/>
    <n v="1"/>
    <x v="1"/>
    <x v="0"/>
    <x v="2"/>
  </r>
  <r>
    <s v="BEMP"/>
    <s v="BANCA.DE.EMPRESAS   "/>
    <s v="BER1"/>
    <x v="1"/>
    <s v="0436"/>
    <x v="7"/>
    <s v="002097"/>
    <s v="ALESSANDRO PINO               "/>
    <s v="EBE"/>
    <s v="23554214"/>
    <s v="SHALOM EMPRESARIAL SAC                       "/>
    <n v="30200"/>
    <s v="EMPRESA MEDIANA               "/>
    <s v="JURIDICAS "/>
    <s v="COLOCACIONES"/>
    <x v="2"/>
    <x v="63"/>
    <n v="48749"/>
    <n v="48749"/>
    <n v="1"/>
    <s v="4) POSTERIOR"/>
    <x v="0"/>
    <n v="48749"/>
    <s v="001108098100810963"/>
    <d v="2020-09-01T00:00:00"/>
    <x v="394"/>
    <n v="6"/>
    <s v="PEN"/>
    <s v="NORMAL "/>
    <x v="1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3554214"/>
    <s v="SHALOM EMPRESARIAL SAC                       "/>
    <n v="30200"/>
    <s v="EMPRESA MEDIANA               "/>
    <s v="JURIDICAS "/>
    <s v="COLOCACIONES"/>
    <x v="1"/>
    <x v="6"/>
    <n v="210124"/>
    <n v="210124"/>
    <n v="1"/>
    <s v="4) POSTERIOR"/>
    <x v="0"/>
    <n v="210124"/>
    <s v="001104369600004040"/>
    <d v="2020-08-26T00:00:00"/>
    <x v="80"/>
    <n v="2"/>
    <s v="PEN"/>
    <s v="NORMAL "/>
    <x v="1"/>
    <n v="1"/>
    <x v="1"/>
    <x v="1"/>
    <x v="3"/>
  </r>
  <r>
    <s v="BEMP"/>
    <s v="BANCA.DE.EMPRESAS   "/>
    <s v="BER1"/>
    <x v="1"/>
    <s v="0436"/>
    <x v="7"/>
    <s v="002097"/>
    <s v="ALESSANDRO PINO               "/>
    <s v="EBE"/>
    <s v="23554214"/>
    <s v="SHALOM EMPRESARIAL SAC                       "/>
    <n v="30200"/>
    <s v="EMPRESA MEDIANA               "/>
    <s v="JURIDICAS "/>
    <s v="COLOCACIONES"/>
    <x v="2"/>
    <x v="85"/>
    <n v="49100"/>
    <n v="49100"/>
    <n v="1"/>
    <s v="4) POSTERIOR"/>
    <x v="0"/>
    <n v="49100"/>
    <s v="001108098100810963"/>
    <d v="2020-09-01T00:00:00"/>
    <x v="394"/>
    <n v="6"/>
    <s v="PEN"/>
    <s v="NORMAL "/>
    <x v="1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3554214"/>
    <s v="SHALOM EMPRESARIAL SAC                       "/>
    <n v="30200"/>
    <s v="EMPRESA MEDIANA               "/>
    <s v="JURIDICAS "/>
    <s v="COLOCACIONES"/>
    <x v="1"/>
    <x v="8"/>
    <n v="210774"/>
    <n v="210774"/>
    <n v="1"/>
    <s v="4) POSTERIOR"/>
    <x v="0"/>
    <n v="210774"/>
    <s v="001104369600004040"/>
    <d v="2020-08-26T00:00:00"/>
    <x v="80"/>
    <n v="2"/>
    <s v="PEN"/>
    <s v="NORMAL "/>
    <x v="1"/>
    <n v="1"/>
    <x v="1"/>
    <x v="1"/>
    <x v="3"/>
  </r>
  <r>
    <s v="BEMP"/>
    <s v="BANCA.DE.EMPRESAS   "/>
    <s v="BER1"/>
    <x v="1"/>
    <s v="0436"/>
    <x v="7"/>
    <s v="002097"/>
    <s v="ALESSANDRO PINO               "/>
    <s v="EBE"/>
    <s v="23932976"/>
    <s v="SHALOM EXPRESS SAC                           "/>
    <n v="30300"/>
    <s v="EMPRESA PEQUENA               "/>
    <s v="JURIDICAS "/>
    <s v="COLOCACIONES"/>
    <x v="1"/>
    <x v="87"/>
    <n v="82889"/>
    <n v="82889"/>
    <n v="1"/>
    <s v="4) POSTERIOR"/>
    <x v="0"/>
    <n v="82889"/>
    <s v="001104369600004180"/>
    <d v="2020-08-24T00:00:00"/>
    <x v="470"/>
    <n v="1.1499999999999999"/>
    <s v="PEN"/>
    <s v="NORMAL "/>
    <x v="1"/>
    <n v="1"/>
    <x v="1"/>
    <x v="0"/>
    <x v="2"/>
  </r>
  <r>
    <s v="BEMP"/>
    <s v="BANCA.DE.EMPRESAS   "/>
    <s v="BER1"/>
    <x v="1"/>
    <s v="0436"/>
    <x v="7"/>
    <s v="002097"/>
    <s v="ALESSANDRO PINO               "/>
    <s v="EBE"/>
    <s v="23932976"/>
    <s v="SHALOM EXPRESS SAC                           "/>
    <n v="30300"/>
    <s v="EMPRESA PEQUENA               "/>
    <s v="JURIDICAS "/>
    <s v="COLOCACIONES"/>
    <x v="1"/>
    <x v="98"/>
    <n v="82928"/>
    <n v="82928"/>
    <n v="1"/>
    <s v="4) POSTERIOR"/>
    <x v="0"/>
    <n v="82928"/>
    <s v="001104369600004180"/>
    <d v="2020-08-24T00:00:00"/>
    <x v="470"/>
    <n v="1.1499999999999999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3932976"/>
    <s v="SHALOM EXPRESS SAC                           "/>
    <n v="30300"/>
    <s v="EMPRESA PEQUENA               "/>
    <s v="JURIDICAS "/>
    <s v="COLOCACIONES"/>
    <x v="1"/>
    <x v="97"/>
    <n v="83057"/>
    <n v="83057"/>
    <n v="1"/>
    <s v="4) POSTERIOR"/>
    <x v="0"/>
    <n v="83057"/>
    <s v="001104369600004180"/>
    <d v="2020-08-24T00:00:00"/>
    <x v="470"/>
    <n v="1.1499999999999999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2561031"/>
    <s v="SRK SAC                                      "/>
    <n v="30300"/>
    <s v="EMPRESA PEQUENA               "/>
    <s v="JURIDICAS "/>
    <s v="COLOCACIONES"/>
    <x v="6"/>
    <x v="80"/>
    <n v="97929"/>
    <n v="0"/>
    <n v="0"/>
    <s v="4) POSTERIOR"/>
    <x v="0"/>
    <n v="97929"/>
    <s v="001108372001974122"/>
    <d v="2022-12-27T00:00:00"/>
    <x v="125"/>
    <n v="12"/>
    <s v="PEN"/>
    <s v="NORMAL "/>
    <x v="2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2561031"/>
    <s v="SRK SAC                                      "/>
    <n v="30300"/>
    <s v="EMPRESA PEQUENA               "/>
    <s v="JURIDICAS "/>
    <s v="COLOCACIONES"/>
    <x v="4"/>
    <x v="77"/>
    <n v="313557"/>
    <n v="0"/>
    <n v="0"/>
    <s v="4) POSTERIOR"/>
    <x v="0"/>
    <n v="82212"/>
    <s v="001108501152449559"/>
    <d v="2022-10-10T00:00:00"/>
    <x v="95"/>
    <n v="10.7"/>
    <s v="USD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2561031"/>
    <s v="SRK SAC                                      "/>
    <n v="30300"/>
    <s v="EMPRESA PEQUENA               "/>
    <s v="JURIDICAS "/>
    <s v="COLOCACIONES"/>
    <x v="6"/>
    <x v="82"/>
    <n v="66688"/>
    <n v="0"/>
    <n v="0"/>
    <s v="4) POSTERIOR"/>
    <x v="0"/>
    <n v="66688"/>
    <s v="001108372001974122"/>
    <d v="2022-12-27T00:00:00"/>
    <x v="125"/>
    <n v="12"/>
    <s v="PEN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2561031"/>
    <s v="SRK SAC                                      "/>
    <n v="30300"/>
    <s v="EMPRESA PEQUENA               "/>
    <s v="JURIDICAS "/>
    <s v="COLOCACIONES"/>
    <x v="4"/>
    <x v="88"/>
    <n v="316310"/>
    <n v="0"/>
    <n v="0"/>
    <s v="4) POSTERIOR"/>
    <x v="0"/>
    <n v="82934"/>
    <s v="001108501152449559"/>
    <d v="2022-10-10T00:00:00"/>
    <x v="95"/>
    <n v="10.7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2561031"/>
    <s v="SRK SAC                                      "/>
    <n v="30300"/>
    <s v="EMPRESA PEQUENA               "/>
    <s v="JURIDICAS "/>
    <s v="COLOCACIONES"/>
    <x v="6"/>
    <x v="83"/>
    <n v="228179"/>
    <n v="0"/>
    <n v="0"/>
    <s v="4) POSTERIOR"/>
    <x v="0"/>
    <n v="228179"/>
    <s v="001108372001974122"/>
    <d v="2022-12-27T00:00:00"/>
    <x v="125"/>
    <n v="12"/>
    <s v="PEN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2561031"/>
    <s v="SRK SAC                                      "/>
    <n v="30300"/>
    <s v="EMPRESA PEQUENA               "/>
    <s v="JURIDICAS "/>
    <s v="COLOCACIONES"/>
    <x v="6"/>
    <x v="50"/>
    <n v="97975"/>
    <n v="0"/>
    <n v="0"/>
    <s v="4) POSTERIOR"/>
    <x v="0"/>
    <n v="97975"/>
    <s v="001108372001974122"/>
    <d v="2022-12-27T00:00:00"/>
    <x v="125"/>
    <n v="12"/>
    <s v="PEN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2561031"/>
    <s v="SRK SAC                                      "/>
    <n v="30300"/>
    <s v="EMPRESA PEQUENA               "/>
    <s v="JURIDICAS "/>
    <s v="COLOCACIONES"/>
    <x v="6"/>
    <x v="33"/>
    <n v="97759"/>
    <n v="0"/>
    <n v="0"/>
    <s v="4) POSTERIOR"/>
    <x v="0"/>
    <n v="97759"/>
    <s v="001108372001974122"/>
    <d v="2022-12-27T00:00:00"/>
    <x v="125"/>
    <n v="12"/>
    <s v="PEN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2561031"/>
    <s v="SRK SAC                                      "/>
    <n v="30300"/>
    <s v="EMPRESA PEQUENA               "/>
    <s v="JURIDICAS "/>
    <s v="COLOCACIONES"/>
    <x v="6"/>
    <x v="25"/>
    <n v="56812"/>
    <n v="0"/>
    <n v="0"/>
    <s v="4) POSTERIOR"/>
    <x v="0"/>
    <n v="56812"/>
    <s v="001108372001974122"/>
    <d v="2022-12-27T00:00:00"/>
    <x v="125"/>
    <n v="12"/>
    <s v="PEN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2561031"/>
    <s v="SRK SAC                                      "/>
    <n v="30300"/>
    <s v="EMPRESA PEQUENA               "/>
    <s v="JURIDICAS "/>
    <s v="COLOCACIONES"/>
    <x v="6"/>
    <x v="95"/>
    <n v="97544"/>
    <n v="0"/>
    <n v="0"/>
    <s v="4) POSTERIOR"/>
    <x v="0"/>
    <n v="97544"/>
    <s v="001108372001974122"/>
    <d v="2022-12-27T00:00:00"/>
    <x v="125"/>
    <n v="12"/>
    <s v="PEN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646503"/>
    <s v="SUPREMA GOLDEN S.A.C                         "/>
    <n v="30300"/>
    <s v="EMPRESA PEQUENA               "/>
    <s v="JURIDICAS "/>
    <s v="COLOCACIONES"/>
    <x v="1"/>
    <x v="48"/>
    <n v="94915"/>
    <n v="0"/>
    <n v="0"/>
    <s v="4) POSTERIOR"/>
    <x v="0"/>
    <n v="24886"/>
    <s v="001104369600015816"/>
    <d v="2022-09-14T00:00:00"/>
    <x v="157"/>
    <n v="7.4"/>
    <s v="USD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3646503"/>
    <s v="SUPREMA GOLDEN S.A.C                         "/>
    <n v="30300"/>
    <s v="EMPRESA PEQUENA               "/>
    <s v="JURIDICAS "/>
    <s v="COLOCACIONES"/>
    <x v="1"/>
    <x v="3"/>
    <n v="44390"/>
    <n v="44390"/>
    <n v="1"/>
    <s v="4) POSTERIOR"/>
    <x v="0"/>
    <n v="44390"/>
    <s v="001104369600010776"/>
    <d v="2021-06-03T00:00:00"/>
    <x v="226"/>
    <n v="3"/>
    <s v="PEN"/>
    <s v="NORMAL "/>
    <x v="1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3646503"/>
    <s v="SUPREMA GOLDEN S.A.C                         "/>
    <n v="30300"/>
    <s v="EMPRESA PEQUENA               "/>
    <s v="JURIDICAS "/>
    <s v="COLOCACIONES"/>
    <x v="1"/>
    <x v="30"/>
    <n v="96105"/>
    <n v="0"/>
    <n v="0"/>
    <s v="4) POSTERIOR"/>
    <x v="0"/>
    <n v="25198"/>
    <s v="001104369600014992"/>
    <d v="2022-07-20T00:00:00"/>
    <x v="100"/>
    <n v="6.5"/>
    <s v="USD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3646503"/>
    <s v="SUPREMA GOLDEN S.A.C                         "/>
    <n v="30300"/>
    <s v="EMPRESA PEQUENA               "/>
    <s v="JURIDICAS "/>
    <s v="COLOCACIONES"/>
    <x v="1"/>
    <x v="2"/>
    <n v="95613"/>
    <n v="0"/>
    <n v="0"/>
    <s v="4) POSTERIOR"/>
    <x v="0"/>
    <n v="25069"/>
    <s v="001104369600015573"/>
    <d v="2022-08-23T00:00:00"/>
    <x v="24"/>
    <n v="6.97"/>
    <s v="USD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3646503"/>
    <s v="SUPREMA GOLDEN S.A.C                         "/>
    <n v="30300"/>
    <s v="EMPRESA PEQUENA               "/>
    <s v="JURIDICAS "/>
    <s v="COLOCACIONES"/>
    <x v="1"/>
    <x v="35"/>
    <n v="23385"/>
    <n v="23385"/>
    <n v="1"/>
    <s v="4) POSTERIOR"/>
    <x v="0"/>
    <n v="23385"/>
    <s v="001104369600010598"/>
    <d v="2021-05-21T00:00:00"/>
    <x v="213"/>
    <n v="3"/>
    <s v="PEN"/>
    <s v="NORMAL "/>
    <x v="1"/>
    <n v="1"/>
    <x v="0"/>
    <x v="0"/>
    <x v="3"/>
  </r>
  <r>
    <s v="BEMP"/>
    <s v="BANCA.DE.EMPRESAS   "/>
    <s v="BER1"/>
    <x v="1"/>
    <s v="0436"/>
    <x v="7"/>
    <s v="002097"/>
    <s v="ALESSANDRO PINO               "/>
    <s v="EBE"/>
    <s v="23646503"/>
    <s v="SUPREMA GOLDEN S.A.C                         "/>
    <n v="30300"/>
    <s v="EMPRESA PEQUENA               "/>
    <s v="JURIDICAS "/>
    <s v="COLOCACIONES"/>
    <x v="1"/>
    <x v="94"/>
    <n v="95693"/>
    <n v="0"/>
    <n v="0"/>
    <s v="4) POSTERIOR"/>
    <x v="0"/>
    <n v="25090"/>
    <s v="001104369600015816"/>
    <d v="2022-09-14T00:00:00"/>
    <x v="157"/>
    <n v="7.4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503"/>
    <s v="SUPREMA GOLDEN S.A.C                         "/>
    <n v="30300"/>
    <s v="EMPRESA PEQUENA               "/>
    <s v="JURIDICAS "/>
    <s v="COLOCACIONES"/>
    <x v="1"/>
    <x v="5"/>
    <n v="44680"/>
    <n v="44680"/>
    <n v="1"/>
    <s v="4) POSTERIOR"/>
    <x v="0"/>
    <n v="44680"/>
    <s v="001104369600010776"/>
    <d v="2021-06-03T00:00:00"/>
    <x v="226"/>
    <n v="3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503"/>
    <s v="SUPREMA GOLDEN S.A.C                         "/>
    <n v="30300"/>
    <s v="EMPRESA PEQUENA               "/>
    <s v="JURIDICAS "/>
    <s v="COLOCACIONES"/>
    <x v="1"/>
    <x v="16"/>
    <n v="96166"/>
    <n v="0"/>
    <n v="0"/>
    <s v="4) POSTERIOR"/>
    <x v="0"/>
    <n v="25214"/>
    <s v="001104369600015573"/>
    <d v="2022-08-23T00:00:00"/>
    <x v="24"/>
    <n v="6.97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646503"/>
    <s v="SUPREMA GOLDEN S.A.C                         "/>
    <n v="30300"/>
    <s v="EMPRESA PEQUENA               "/>
    <s v="JURIDICAS "/>
    <s v="COLOCACIONES"/>
    <x v="1"/>
    <x v="98"/>
    <n v="94271"/>
    <n v="0"/>
    <n v="0"/>
    <s v="4) POSTERIOR"/>
    <x v="0"/>
    <n v="24717"/>
    <s v="001104369600016367"/>
    <d v="2022-11-24T00:00:00"/>
    <x v="309"/>
    <n v="8.6999999999999993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646503"/>
    <s v="SUPREMA GOLDEN S.A.C                         "/>
    <n v="30300"/>
    <s v="EMPRESA PEQUENA               "/>
    <s v="JURIDICAS "/>
    <s v="COLOCACIONES"/>
    <x v="1"/>
    <x v="17"/>
    <n v="23532"/>
    <n v="23532"/>
    <n v="1"/>
    <s v="4) POSTERIOR"/>
    <x v="0"/>
    <n v="23532"/>
    <s v="001104369600010598"/>
    <d v="2021-05-21T00:00:00"/>
    <x v="213"/>
    <n v="3"/>
    <s v="PEN"/>
    <s v="NORMAL "/>
    <x v="1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3646503"/>
    <s v="SUPREMA GOLDEN S.A.C                         "/>
    <n v="30300"/>
    <s v="EMPRESA PEQUENA               "/>
    <s v="JURIDICAS "/>
    <s v="COLOCACIONES"/>
    <x v="1"/>
    <x v="96"/>
    <n v="96265"/>
    <n v="0"/>
    <n v="0"/>
    <s v="4) POSTERIOR"/>
    <x v="0"/>
    <n v="25240"/>
    <s v="001104369600015816"/>
    <d v="2022-09-14T00:00:00"/>
    <x v="157"/>
    <n v="7.4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503"/>
    <s v="SUPREMA GOLDEN S.A.C                         "/>
    <n v="30300"/>
    <s v="EMPRESA PEQUENA               "/>
    <s v="JURIDICAS "/>
    <s v="COLOCACIONES"/>
    <x v="1"/>
    <x v="7"/>
    <n v="44957"/>
    <n v="44957"/>
    <n v="1"/>
    <s v="4) POSTERIOR"/>
    <x v="0"/>
    <n v="44957"/>
    <s v="001104369600010776"/>
    <d v="2021-06-03T00:00:00"/>
    <x v="226"/>
    <n v="3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46503"/>
    <s v="SUPREMA GOLDEN S.A.C                         "/>
    <n v="30300"/>
    <s v="EMPRESA PEQUENA               "/>
    <s v="JURIDICAS "/>
    <s v="COLOCACIONES"/>
    <x v="1"/>
    <x v="97"/>
    <n v="95148"/>
    <n v="0"/>
    <n v="0"/>
    <s v="4) POSTERIOR"/>
    <x v="0"/>
    <n v="24947"/>
    <s v="001104369600016367"/>
    <d v="2022-11-24T00:00:00"/>
    <x v="309"/>
    <n v="8.6999999999999993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646503"/>
    <s v="SUPREMA GOLDEN S.A.C                         "/>
    <n v="30300"/>
    <s v="EMPRESA PEQUENA               "/>
    <s v="JURIDICAS "/>
    <s v="COLOCACIONES"/>
    <x v="1"/>
    <x v="36"/>
    <n v="23546"/>
    <n v="23546"/>
    <n v="1"/>
    <s v="4) POSTERIOR"/>
    <x v="0"/>
    <n v="23546"/>
    <s v="001104369600010598"/>
    <d v="2021-05-21T00:00:00"/>
    <x v="213"/>
    <n v="3"/>
    <s v="PEN"/>
    <s v="NORMAL "/>
    <x v="1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9641731"/>
    <s v="TAY Y WU SAC                                 "/>
    <n v="30400"/>
    <s v="EMPRESA NORMAL INICIO         "/>
    <s v="JURIDICAS "/>
    <s v="COLOCACIONES"/>
    <x v="1"/>
    <x v="48"/>
    <n v="39100"/>
    <n v="0"/>
    <n v="0"/>
    <s v="4) POSTERIOR"/>
    <x v="0"/>
    <n v="39100"/>
    <s v="001104369600014860"/>
    <d v="2022-07-14T00:00:00"/>
    <x v="223"/>
    <n v="10.1"/>
    <s v="PEN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9641731"/>
    <s v="TAY Y WU SAC                                 "/>
    <n v="30400"/>
    <s v="EMPRESA NORMAL INICIO         "/>
    <s v="JURIDICAS "/>
    <s v="COLOCACIONES"/>
    <x v="1"/>
    <x v="94"/>
    <n v="39576"/>
    <n v="0"/>
    <n v="0"/>
    <s v="4) POSTERIOR"/>
    <x v="0"/>
    <n v="39576"/>
    <s v="001104369600014860"/>
    <d v="2022-07-14T00:00:00"/>
    <x v="223"/>
    <n v="10.1"/>
    <s v="PEN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9641731"/>
    <s v="TAY Y WU SAC                                 "/>
    <n v="30400"/>
    <s v="EMPRESA NORMAL INICIO         "/>
    <s v="JURIDICAS "/>
    <s v="COLOCACIONES"/>
    <x v="1"/>
    <x v="96"/>
    <n v="39905"/>
    <n v="0"/>
    <n v="0"/>
    <s v="4) POSTERIOR"/>
    <x v="0"/>
    <n v="39905"/>
    <s v="001104369600014860"/>
    <d v="2022-07-14T00:00:00"/>
    <x v="223"/>
    <n v="10.1"/>
    <s v="PEN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896687"/>
    <s v="TRANSPORT RODRIK EIRL                        "/>
    <n v="30300"/>
    <s v="EMPRESA PEQUENA               "/>
    <s v="JURIDICAS "/>
    <s v="COLOCACIONES"/>
    <x v="1"/>
    <x v="67"/>
    <n v="151458"/>
    <n v="151458"/>
    <n v="1"/>
    <s v="4) POSTERIOR"/>
    <x v="0"/>
    <n v="151458"/>
    <s v="001104369600012531"/>
    <d v="2021-12-06T00:00:00"/>
    <x v="925"/>
    <n v="7.82"/>
    <s v="PEN"/>
    <s v="NORMAL "/>
    <x v="1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3896687"/>
    <s v="TRANSPORT RODRIK EIRL                        "/>
    <n v="30300"/>
    <s v="EMPRESA PEQUENA               "/>
    <s v="JURIDICAS "/>
    <s v="COLOCACIONES"/>
    <x v="1"/>
    <x v="67"/>
    <n v="41565"/>
    <n v="0"/>
    <n v="0"/>
    <s v="4) POSTERIOR"/>
    <x v="0"/>
    <n v="41565"/>
    <s v="001104379601522679"/>
    <d v="2022-10-06T00:00:00"/>
    <x v="127"/>
    <n v="17.5"/>
    <s v="PEN"/>
    <s v="NORMAL "/>
    <x v="2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3896687"/>
    <s v="TRANSPORT RODRIK EIRL                        "/>
    <n v="30300"/>
    <s v="EMPRESA PEQUENA               "/>
    <s v="JURIDICAS "/>
    <s v="COLOCACIONES"/>
    <x v="1"/>
    <x v="62"/>
    <n v="100626"/>
    <n v="100626"/>
    <n v="1"/>
    <s v="4) POSTERIOR"/>
    <x v="0"/>
    <n v="100626"/>
    <s v="001104369600002463"/>
    <d v="2020-05-13T00:00:00"/>
    <x v="222"/>
    <n v="1"/>
    <s v="PEN"/>
    <s v="NORMAL "/>
    <x v="1"/>
    <n v="1"/>
    <x v="1"/>
    <x v="0"/>
    <x v="4"/>
  </r>
  <r>
    <s v="BEMP"/>
    <s v="BANCA.DE.EMPRESAS   "/>
    <s v="BER1"/>
    <x v="1"/>
    <s v="0436"/>
    <x v="7"/>
    <s v="002097"/>
    <s v="ALESSANDRO PINO               "/>
    <s v="EBE"/>
    <s v="23896687"/>
    <s v="TRANSPORT RODRIK EIRL                        "/>
    <n v="30300"/>
    <s v="EMPRESA PEQUENA               "/>
    <s v="JURIDICAS "/>
    <s v="COLOCACIONES"/>
    <x v="1"/>
    <x v="56"/>
    <n v="213681"/>
    <n v="213681"/>
    <n v="1"/>
    <s v="4) POSTERIOR"/>
    <x v="0"/>
    <n v="213681"/>
    <s v="001104369600004024"/>
    <d v="2020-06-18T00:00:00"/>
    <x v="322"/>
    <n v="1"/>
    <s v="PEN"/>
    <s v="NORMAL "/>
    <x v="1"/>
    <n v="1"/>
    <x v="1"/>
    <x v="0"/>
    <x v="1"/>
  </r>
  <r>
    <s v="BEMP"/>
    <s v="BANCA.DE.EMPRESAS   "/>
    <s v="BER1"/>
    <x v="1"/>
    <s v="0436"/>
    <x v="7"/>
    <s v="002097"/>
    <s v="ALESSANDRO PINO               "/>
    <s v="EBE"/>
    <s v="23896687"/>
    <s v="TRANSPORT RODRIK EIRL                        "/>
    <n v="30300"/>
    <s v="EMPRESA PEQUENA               "/>
    <s v="JURIDICAS "/>
    <s v="COLOCACIONES"/>
    <x v="1"/>
    <x v="2"/>
    <n v="143944"/>
    <n v="0"/>
    <n v="0"/>
    <s v="4) POSTERIOR"/>
    <x v="0"/>
    <n v="143944"/>
    <s v="001104379601594319"/>
    <d v="2022-11-23T00:00:00"/>
    <x v="24"/>
    <n v="13.35"/>
    <s v="PEN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3896687"/>
    <s v="TRANSPORT RODRIK EIRL                        "/>
    <n v="30300"/>
    <s v="EMPRESA PEQUENA               "/>
    <s v="JURIDICAS "/>
    <s v="COLOCACIONES"/>
    <x v="1"/>
    <x v="49"/>
    <n v="60040"/>
    <n v="0"/>
    <n v="0"/>
    <s v="4) POSTERIOR"/>
    <x v="0"/>
    <n v="60040"/>
    <s v="001104379601598594"/>
    <d v="2022-11-25T00:00:00"/>
    <x v="67"/>
    <n v="13.35"/>
    <s v="PEN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3896687"/>
    <s v="TRANSPORT RODRIK EIRL                        "/>
    <n v="30300"/>
    <s v="EMPRESA PEQUENA               "/>
    <s v="JURIDICAS "/>
    <s v="COLOCACIONES"/>
    <x v="1"/>
    <x v="57"/>
    <n v="152444"/>
    <n v="152444"/>
    <n v="1"/>
    <s v="4) POSTERIOR"/>
    <x v="0"/>
    <n v="152444"/>
    <s v="001104369600012531"/>
    <d v="2021-12-06T00:00:00"/>
    <x v="925"/>
    <n v="7.82"/>
    <s v="PEN"/>
    <s v="NORMAL "/>
    <x v="1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896687"/>
    <s v="TRANSPORT RODRIK EIRL                        "/>
    <n v="30300"/>
    <s v="EMPRESA PEQUENA               "/>
    <s v="JURIDICAS "/>
    <s v="COLOCACIONES"/>
    <x v="1"/>
    <x v="70"/>
    <n v="100713"/>
    <n v="100713"/>
    <n v="1"/>
    <s v="4) POSTERIOR"/>
    <x v="0"/>
    <n v="100713"/>
    <s v="001104369600002463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436"/>
    <x v="7"/>
    <s v="002097"/>
    <s v="ALESSANDRO PINO               "/>
    <s v="EBE"/>
    <s v="23896687"/>
    <s v="TRANSPORT RODRIK EIRL                        "/>
    <n v="30300"/>
    <s v="EMPRESA PEQUENA               "/>
    <s v="JURIDICAS "/>
    <s v="COLOCACIONES"/>
    <x v="1"/>
    <x v="58"/>
    <n v="213769"/>
    <n v="213769"/>
    <n v="1"/>
    <s v="4) POSTERIOR"/>
    <x v="0"/>
    <n v="213769"/>
    <s v="001104369600004024"/>
    <d v="2020-06-18T00:00:00"/>
    <x v="322"/>
    <n v="1"/>
    <s v="PEN"/>
    <s v="NORMAL "/>
    <x v="1"/>
    <n v="1"/>
    <x v="1"/>
    <x v="1"/>
    <x v="1"/>
  </r>
  <r>
    <s v="BEMP"/>
    <s v="BANCA.DE.EMPRESAS   "/>
    <s v="BER1"/>
    <x v="1"/>
    <s v="0436"/>
    <x v="7"/>
    <s v="002097"/>
    <s v="ALESSANDRO PINO               "/>
    <s v="EBE"/>
    <s v="23896687"/>
    <s v="TRANSPORT RODRIK EIRL                        "/>
    <n v="30300"/>
    <s v="EMPRESA PEQUENA               "/>
    <s v="JURIDICAS "/>
    <s v="COLOCACIONES"/>
    <x v="1"/>
    <x v="58"/>
    <n v="300000"/>
    <n v="0"/>
    <n v="0"/>
    <s v="4) POSTERIOR"/>
    <x v="0"/>
    <n v="300000"/>
    <s v="001104379601587894"/>
    <d v="2022-11-18T00:00:00"/>
    <x v="97"/>
    <n v="13.5"/>
    <s v="PEN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896687"/>
    <s v="TRANSPORT RODRIK EIRL                        "/>
    <n v="30300"/>
    <s v="EMPRESA PEQUENA               "/>
    <s v="JURIDICAS "/>
    <s v="COLOCACIONES"/>
    <x v="1"/>
    <x v="16"/>
    <n v="145506"/>
    <n v="0"/>
    <n v="0"/>
    <s v="4) POSTERIOR"/>
    <x v="0"/>
    <n v="145506"/>
    <s v="001104379601594319"/>
    <d v="2022-11-23T00:00:00"/>
    <x v="24"/>
    <n v="13.35"/>
    <s v="PEN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896687"/>
    <s v="TRANSPORT RODRIK EIRL                        "/>
    <n v="30300"/>
    <s v="EMPRESA PEQUENA               "/>
    <s v="JURIDICAS "/>
    <s v="COLOCACIONES"/>
    <x v="1"/>
    <x v="50"/>
    <n v="60606"/>
    <n v="0"/>
    <n v="0"/>
    <s v="4) POSTERIOR"/>
    <x v="0"/>
    <n v="60606"/>
    <s v="001104379601598594"/>
    <d v="2022-11-25T00:00:00"/>
    <x v="67"/>
    <n v="13.35"/>
    <s v="PEN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3896687"/>
    <s v="TRANSPORT RODRIK EIRL                        "/>
    <n v="30300"/>
    <s v="EMPRESA PEQUENA               "/>
    <s v="JURIDICAS "/>
    <s v="COLOCACIONES"/>
    <x v="1"/>
    <x v="59"/>
    <n v="162043"/>
    <n v="162043"/>
    <n v="1"/>
    <s v="4) POSTERIOR"/>
    <x v="0"/>
    <n v="162043"/>
    <s v="001104369600012531"/>
    <d v="2021-12-06T00:00:00"/>
    <x v="925"/>
    <n v="7.82"/>
    <s v="PEN"/>
    <s v="NORMAL "/>
    <x v="1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3896687"/>
    <s v="TRANSPORT RODRIK EIRL                        "/>
    <n v="30300"/>
    <s v="EMPRESA PEQUENA               "/>
    <s v="JURIDICAS "/>
    <s v="COLOCACIONES"/>
    <x v="1"/>
    <x v="72"/>
    <n v="100824"/>
    <n v="100824"/>
    <n v="1"/>
    <s v="4) POSTERIOR"/>
    <x v="0"/>
    <n v="100824"/>
    <s v="001104369600002463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436"/>
    <x v="7"/>
    <s v="002097"/>
    <s v="ALESSANDRO PINO               "/>
    <s v="EBE"/>
    <s v="23896687"/>
    <s v="TRANSPORT RODRIK EIRL                        "/>
    <n v="30300"/>
    <s v="EMPRESA PEQUENA               "/>
    <s v="JURIDICAS "/>
    <s v="COLOCACIONES"/>
    <x v="1"/>
    <x v="52"/>
    <n v="214083"/>
    <n v="214083"/>
    <n v="1"/>
    <s v="4) POSTERIOR"/>
    <x v="0"/>
    <n v="214083"/>
    <s v="001104369600004024"/>
    <d v="2020-06-18T00:00:00"/>
    <x v="322"/>
    <n v="1"/>
    <s v="PEN"/>
    <s v="NORMAL "/>
    <x v="1"/>
    <n v="1"/>
    <x v="1"/>
    <x v="1"/>
    <x v="1"/>
  </r>
  <r>
    <s v="BEMP"/>
    <s v="BANCA.DE.EMPRESAS   "/>
    <s v="BER1"/>
    <x v="1"/>
    <s v="0436"/>
    <x v="7"/>
    <s v="002097"/>
    <s v="ALESSANDRO PINO               "/>
    <s v="EBE"/>
    <s v="23896687"/>
    <s v="TRANSPORT RODRIK EIRL                        "/>
    <n v="30300"/>
    <s v="EMPRESA PEQUENA               "/>
    <s v="JURIDICAS "/>
    <s v="COLOCACIONES"/>
    <x v="1"/>
    <x v="53"/>
    <n v="180000"/>
    <n v="0"/>
    <n v="0"/>
    <s v="4) POSTERIOR"/>
    <x v="0"/>
    <n v="180000"/>
    <s v="001104379601642062"/>
    <d v="2022-12-21T00:00:00"/>
    <x v="32"/>
    <n v="13"/>
    <s v="PEN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1078785"/>
    <s v="WONG &amp; COMPLEMENTOS INDUSTRIALES AS          "/>
    <n v="30300"/>
    <s v="EMPRESA PEQUENA               "/>
    <s v="JURIDICAS "/>
    <s v="COLOCACIONES"/>
    <x v="1"/>
    <x v="14"/>
    <n v="5073"/>
    <n v="5073"/>
    <n v="1"/>
    <s v="4) POSTERIOR"/>
    <x v="0"/>
    <n v="1330"/>
    <s v="001104369600015662"/>
    <d v="2022-10-31T00:00:00"/>
    <x v="635"/>
    <n v="9.75"/>
    <s v="USD"/>
    <s v="NORMAL "/>
    <x v="1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1078785"/>
    <s v="WONG &amp; COMPLEMENTOS INDUSTRIALES AS          "/>
    <n v="30300"/>
    <s v="EMPRESA PEQUENA               "/>
    <s v="JURIDICAS "/>
    <s v="COLOCACIONES"/>
    <x v="1"/>
    <x v="77"/>
    <n v="66144"/>
    <n v="66144"/>
    <n v="1"/>
    <s v="4) POSTERIOR"/>
    <x v="0"/>
    <n v="66144"/>
    <s v="001104369600011861"/>
    <d v="2021-10-05T00:00:00"/>
    <x v="665"/>
    <n v="5.99"/>
    <s v="PEN"/>
    <s v="NORMAL "/>
    <x v="1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1078785"/>
    <s v="WONG &amp; COMPLEMENTOS INDUSTRIALES AS          "/>
    <n v="30300"/>
    <s v="EMPRESA PEQUENA               "/>
    <s v="JURIDICAS "/>
    <s v="COLOCACIONES"/>
    <x v="1"/>
    <x v="48"/>
    <n v="3192"/>
    <n v="3192"/>
    <n v="1"/>
    <s v="4) POSTERIOR"/>
    <x v="0"/>
    <n v="837"/>
    <s v="001104369600011683"/>
    <d v="2021-09-13T00:00:00"/>
    <x v="465"/>
    <n v="6.99"/>
    <s v="USD"/>
    <s v="NORMAL "/>
    <x v="1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1078785"/>
    <s v="WONG &amp; COMPLEMENTOS INDUSTRIALES AS          "/>
    <n v="30300"/>
    <s v="EMPRESA PEQUENA               "/>
    <s v="JURIDICAS "/>
    <s v="COLOCACIONES"/>
    <x v="1"/>
    <x v="56"/>
    <n v="3742"/>
    <n v="3742"/>
    <n v="1"/>
    <s v="4) POSTERIOR"/>
    <x v="0"/>
    <n v="981"/>
    <s v="001104369600009670"/>
    <d v="2021-03-18T00:00:00"/>
    <x v="204"/>
    <n v="6.99"/>
    <s v="USD"/>
    <s v="NORMAL "/>
    <x v="1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1078785"/>
    <s v="WONG &amp; COMPLEMENTOS INDUSTRIALES AS          "/>
    <n v="30300"/>
    <s v="EMPRESA PEQUENA               "/>
    <s v="JURIDICAS "/>
    <s v="COLOCACIONES"/>
    <x v="1"/>
    <x v="2"/>
    <n v="14203"/>
    <n v="0"/>
    <n v="0"/>
    <s v="4) POSTERIOR"/>
    <x v="0"/>
    <n v="3724"/>
    <s v="001104379601416852"/>
    <d v="2022-07-23T00:00:00"/>
    <x v="41"/>
    <n v="7.6"/>
    <s v="USD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1078785"/>
    <s v="WONG &amp; COMPLEMENTOS INDUSTRIALES AS          "/>
    <n v="30300"/>
    <s v="EMPRESA PEQUENA               "/>
    <s v="JURIDICAS "/>
    <s v="COLOCACIONES"/>
    <x v="1"/>
    <x v="15"/>
    <n v="5244"/>
    <n v="5244"/>
    <n v="1"/>
    <s v="4) POSTERIOR"/>
    <x v="0"/>
    <n v="1375"/>
    <s v="001104369600015662"/>
    <d v="2022-10-31T00:00:00"/>
    <x v="635"/>
    <n v="9.75"/>
    <s v="USD"/>
    <s v="NORMAL "/>
    <x v="1"/>
    <n v="1"/>
    <x v="0"/>
    <x v="0"/>
    <x v="3"/>
  </r>
  <r>
    <s v="BEMP"/>
    <s v="BANCA.DE.EMPRESAS   "/>
    <s v="BER1"/>
    <x v="1"/>
    <s v="0436"/>
    <x v="7"/>
    <s v="002097"/>
    <s v="ALESSANDRO PINO               "/>
    <s v="EBE"/>
    <s v="21078785"/>
    <s v="WONG &amp; COMPLEMENTOS INDUSTRIALES AS          "/>
    <n v="30300"/>
    <s v="EMPRESA PEQUENA               "/>
    <s v="JURIDICAS "/>
    <s v="COLOCACIONES"/>
    <x v="1"/>
    <x v="88"/>
    <n v="65715"/>
    <n v="65715"/>
    <n v="1"/>
    <s v="4) POSTERIOR"/>
    <x v="0"/>
    <n v="65715"/>
    <s v="001104369600011861"/>
    <d v="2021-10-05T00:00:00"/>
    <x v="665"/>
    <n v="5.99"/>
    <s v="PEN"/>
    <s v="NORMAL "/>
    <x v="1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1078785"/>
    <s v="WONG &amp; COMPLEMENTOS INDUSTRIALES AS          "/>
    <n v="30300"/>
    <s v="EMPRESA PEQUENA               "/>
    <s v="JURIDICAS "/>
    <s v="COLOCACIONES"/>
    <x v="1"/>
    <x v="94"/>
    <n v="3265"/>
    <n v="3265"/>
    <n v="1"/>
    <s v="4) POSTERIOR"/>
    <x v="0"/>
    <n v="856"/>
    <s v="001104369600011683"/>
    <d v="2021-09-13T00:00:00"/>
    <x v="465"/>
    <n v="6.99"/>
    <s v="USD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1078785"/>
    <s v="WONG &amp; COMPLEMENTOS INDUSTRIALES AS          "/>
    <n v="30300"/>
    <s v="EMPRESA PEQUENA               "/>
    <s v="JURIDICAS "/>
    <s v="COLOCACIONES"/>
    <x v="1"/>
    <x v="58"/>
    <n v="3734"/>
    <n v="3734"/>
    <n v="1"/>
    <s v="4) POSTERIOR"/>
    <x v="0"/>
    <n v="979"/>
    <s v="001104369600009670"/>
    <d v="2021-03-18T00:00:00"/>
    <x v="204"/>
    <n v="6.99"/>
    <s v="USD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1078785"/>
    <s v="WONG &amp; COMPLEMENTOS INDUSTRIALES AS          "/>
    <n v="30300"/>
    <s v="EMPRESA PEQUENA               "/>
    <s v="JURIDICAS "/>
    <s v="COLOCACIONES"/>
    <x v="1"/>
    <x v="17"/>
    <n v="5313"/>
    <n v="5313"/>
    <n v="1"/>
    <s v="4) POSTERIOR"/>
    <x v="0"/>
    <n v="1393"/>
    <s v="001104369600015662"/>
    <d v="2022-10-31T00:00:00"/>
    <x v="635"/>
    <n v="9.75"/>
    <s v="USD"/>
    <s v="NORMAL "/>
    <x v="1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1078785"/>
    <s v="WONG &amp; COMPLEMENTOS INDUSTRIALES AS          "/>
    <n v="30300"/>
    <s v="EMPRESA PEQUENA               "/>
    <s v="JURIDICAS "/>
    <s v="COLOCACIONES"/>
    <x v="1"/>
    <x v="79"/>
    <n v="67123"/>
    <n v="67123"/>
    <n v="1"/>
    <s v="4) POSTERIOR"/>
    <x v="0"/>
    <n v="67123"/>
    <s v="001104369600011861"/>
    <d v="2021-10-05T00:00:00"/>
    <x v="665"/>
    <n v="5.99"/>
    <s v="PEN"/>
    <s v="NORMAL "/>
    <x v="1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1078785"/>
    <s v="WONG &amp; COMPLEMENTOS INDUSTRIALES AS          "/>
    <n v="30300"/>
    <s v="EMPRESA PEQUENA               "/>
    <s v="JURIDICAS "/>
    <s v="COLOCACIONES"/>
    <x v="1"/>
    <x v="96"/>
    <n v="3295"/>
    <n v="3295"/>
    <n v="1"/>
    <s v="4) POSTERIOR"/>
    <x v="0"/>
    <n v="864"/>
    <s v="001104369600011683"/>
    <d v="2021-09-13T00:00:00"/>
    <x v="465"/>
    <n v="6.99"/>
    <s v="USD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1078785"/>
    <s v="WONG &amp; COMPLEMENTOS INDUSTRIALES AS          "/>
    <n v="30300"/>
    <s v="EMPRESA PEQUENA               "/>
    <s v="JURIDICAS "/>
    <s v="COLOCACIONES"/>
    <x v="1"/>
    <x v="52"/>
    <n v="3806"/>
    <n v="3806"/>
    <n v="1"/>
    <s v="4) POSTERIOR"/>
    <x v="0"/>
    <n v="998"/>
    <s v="001104369600009670"/>
    <d v="2021-03-18T00:00:00"/>
    <x v="204"/>
    <n v="6.99"/>
    <s v="USD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1078785"/>
    <s v="WONG &amp; COMPLEMENTOS INDUSTRIALES AS          "/>
    <n v="30300"/>
    <s v="EMPRESA PEQUENA               "/>
    <s v="JURIDICAS "/>
    <s v="COLOCACIONES"/>
    <x v="1"/>
    <x v="19"/>
    <n v="5263"/>
    <n v="5263"/>
    <n v="1"/>
    <s v="4) POSTERIOR"/>
    <x v="0"/>
    <n v="1380"/>
    <s v="001104369600015662"/>
    <d v="2022-10-31T00:00:00"/>
    <x v="635"/>
    <n v="9.75"/>
    <s v="USD"/>
    <s v="NORMAL "/>
    <x v="1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0706025"/>
    <s v="XIN XING SA                                  "/>
    <n v="30300"/>
    <s v="EMPRESA PEQUENA               "/>
    <s v="JURIDICAS "/>
    <s v="COLOCACIONES"/>
    <x v="1"/>
    <x v="80"/>
    <n v="4195"/>
    <n v="4195"/>
    <n v="1"/>
    <s v="4) POSTERIOR"/>
    <x v="0"/>
    <n v="1100"/>
    <s v="001104369600010326"/>
    <d v="2021-05-03T00:00:00"/>
    <x v="926"/>
    <n v="6"/>
    <s v="USD"/>
    <s v="NORMAL "/>
    <x v="1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0706025"/>
    <s v="XIN XING SA                                  "/>
    <n v="30300"/>
    <s v="EMPRESA PEQUENA               "/>
    <s v="JURIDICAS "/>
    <s v="COLOCACIONES"/>
    <x v="1"/>
    <x v="23"/>
    <n v="9493"/>
    <n v="9493"/>
    <n v="1"/>
    <s v="4) POSTERIOR"/>
    <x v="0"/>
    <n v="2489"/>
    <s v="001104369600010016"/>
    <d v="2021-04-09T00:00:00"/>
    <x v="927"/>
    <n v="6"/>
    <s v="USD"/>
    <s v="NORMAL "/>
    <x v="1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0706025"/>
    <s v="XIN XING SA                                  "/>
    <n v="30300"/>
    <s v="EMPRESA PEQUENA               "/>
    <s v="JURIDICAS "/>
    <s v="COLOCACIONES"/>
    <x v="1"/>
    <x v="61"/>
    <n v="20842"/>
    <n v="20842"/>
    <n v="1"/>
    <s v="4) POSTERIOR"/>
    <x v="0"/>
    <n v="20842"/>
    <s v="001104369600008496"/>
    <d v="2020-12-11T00:00:00"/>
    <x v="58"/>
    <n v="5.4"/>
    <s v="PEN"/>
    <s v="NORMAL "/>
    <x v="1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0706025"/>
    <s v="XIN XING SA                                  "/>
    <n v="30300"/>
    <s v="EMPRESA PEQUENA               "/>
    <s v="JURIDICAS "/>
    <s v="COLOCACIONES"/>
    <x v="1"/>
    <x v="87"/>
    <n v="25138"/>
    <n v="25138"/>
    <n v="1"/>
    <s v="4) POSTERIOR"/>
    <x v="0"/>
    <n v="25138"/>
    <s v="001104369600006523"/>
    <d v="2020-08-24T00:00:00"/>
    <x v="470"/>
    <n v="1.35"/>
    <s v="PEN"/>
    <s v="NORMAL "/>
    <x v="1"/>
    <n v="1"/>
    <x v="1"/>
    <x v="0"/>
    <x v="2"/>
  </r>
  <r>
    <s v="BEMP"/>
    <s v="BANCA.DE.EMPRESAS   "/>
    <s v="BER1"/>
    <x v="1"/>
    <s v="0436"/>
    <x v="7"/>
    <s v="002097"/>
    <s v="ALESSANDRO PINO               "/>
    <s v="EBE"/>
    <s v="20706025"/>
    <s v="XIN XING SA                                  "/>
    <n v="30300"/>
    <s v="EMPRESA PEQUENA               "/>
    <s v="JURIDICAS "/>
    <s v="COLOCACIONES"/>
    <x v="1"/>
    <x v="49"/>
    <n v="38326"/>
    <n v="38326"/>
    <n v="1"/>
    <s v="4) POSTERIOR"/>
    <x v="0"/>
    <n v="38326"/>
    <s v="001104369600008194"/>
    <d v="2020-11-25T00:00:00"/>
    <x v="928"/>
    <n v="5.4"/>
    <s v="PEN"/>
    <s v="NORMAL "/>
    <x v="1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0706025"/>
    <s v="XIN XING SA                                  "/>
    <n v="30300"/>
    <s v="EMPRESA PEQUENA               "/>
    <s v="JURIDICAS "/>
    <s v="COLOCACIONES"/>
    <x v="1"/>
    <x v="76"/>
    <n v="4192"/>
    <n v="4192"/>
    <n v="1"/>
    <s v="4) POSTERIOR"/>
    <x v="0"/>
    <n v="1099"/>
    <s v="001104369600010326"/>
    <d v="2021-05-03T00:00:00"/>
    <x v="926"/>
    <n v="6"/>
    <s v="USD"/>
    <s v="NORMAL "/>
    <x v="1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0706025"/>
    <s v="XIN XING SA                                  "/>
    <n v="30300"/>
    <s v="EMPRESA PEQUENA               "/>
    <s v="JURIDICAS "/>
    <s v="COLOCACIONES"/>
    <x v="1"/>
    <x v="69"/>
    <n v="9543"/>
    <n v="9543"/>
    <n v="1"/>
    <s v="4) POSTERIOR"/>
    <x v="0"/>
    <n v="2502"/>
    <s v="001104369600010016"/>
    <d v="2021-04-09T00:00:00"/>
    <x v="927"/>
    <n v="6"/>
    <s v="USD"/>
    <s v="NORMAL "/>
    <x v="1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0706025"/>
    <s v="XIN XING SA                                  "/>
    <n v="30300"/>
    <s v="EMPRESA PEQUENA               "/>
    <s v="JURIDICAS "/>
    <s v="COLOCACIONES"/>
    <x v="1"/>
    <x v="89"/>
    <n v="20722"/>
    <n v="20722"/>
    <n v="1"/>
    <s v="4) POSTERIOR"/>
    <x v="0"/>
    <n v="20722"/>
    <s v="001104369600008496"/>
    <d v="2020-12-11T00:00:00"/>
    <x v="58"/>
    <n v="5.4"/>
    <s v="PEN"/>
    <s v="NORMAL "/>
    <x v="1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0706025"/>
    <s v="XIN XING SA                                  "/>
    <n v="30300"/>
    <s v="EMPRESA PEQUENA               "/>
    <s v="JURIDICAS "/>
    <s v="COLOCACIONES"/>
    <x v="1"/>
    <x v="98"/>
    <n v="25152"/>
    <n v="25152"/>
    <n v="1"/>
    <s v="4) POSTERIOR"/>
    <x v="0"/>
    <n v="25152"/>
    <s v="001104369600006523"/>
    <d v="2020-08-24T00:00:00"/>
    <x v="470"/>
    <n v="1.35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0706025"/>
    <s v="XIN XING SA                                  "/>
    <n v="30300"/>
    <s v="EMPRESA PEQUENA               "/>
    <s v="JURIDICAS "/>
    <s v="COLOCACIONES"/>
    <x v="1"/>
    <x v="50"/>
    <n v="37067"/>
    <n v="37067"/>
    <n v="1"/>
    <s v="4) POSTERIOR"/>
    <x v="0"/>
    <n v="37067"/>
    <s v="001104369600008194"/>
    <d v="2020-11-25T00:00:00"/>
    <x v="928"/>
    <n v="5.4"/>
    <s v="PEN"/>
    <s v="NORMAL "/>
    <x v="1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0706025"/>
    <s v="XIN XING SA                                  "/>
    <n v="30300"/>
    <s v="EMPRESA PEQUENA               "/>
    <s v="JURIDICAS "/>
    <s v="COLOCACIONES"/>
    <x v="1"/>
    <x v="81"/>
    <n v="4245"/>
    <n v="4245"/>
    <n v="1"/>
    <s v="4) POSTERIOR"/>
    <x v="0"/>
    <n v="1113"/>
    <s v="001104369600010326"/>
    <d v="2021-05-03T00:00:00"/>
    <x v="926"/>
    <n v="6"/>
    <s v="USD"/>
    <s v="NORMAL "/>
    <x v="1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0706025"/>
    <s v="XIN XING SA                                  "/>
    <n v="30300"/>
    <s v="EMPRESA PEQUENA               "/>
    <s v="JURIDICAS "/>
    <s v="COLOCACIONES"/>
    <x v="1"/>
    <x v="86"/>
    <n v="9657"/>
    <n v="9657"/>
    <n v="1"/>
    <s v="4) POSTERIOR"/>
    <x v="0"/>
    <n v="2532"/>
    <s v="001104369600010016"/>
    <d v="2021-04-09T00:00:00"/>
    <x v="927"/>
    <n v="6"/>
    <s v="USD"/>
    <s v="NORMAL "/>
    <x v="1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0706025"/>
    <s v="XIN XING SA                                  "/>
    <n v="30300"/>
    <s v="EMPRESA PEQUENA               "/>
    <s v="JURIDICAS "/>
    <s v="COLOCACIONES"/>
    <x v="1"/>
    <x v="95"/>
    <n v="21160"/>
    <n v="21160"/>
    <n v="1"/>
    <s v="4) POSTERIOR"/>
    <x v="0"/>
    <n v="21160"/>
    <s v="001104369600008496"/>
    <d v="2020-12-11T00:00:00"/>
    <x v="58"/>
    <n v="5.4"/>
    <s v="PEN"/>
    <s v="NORMAL "/>
    <x v="1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0706025"/>
    <s v="XIN XING SA                                  "/>
    <n v="30300"/>
    <s v="EMPRESA PEQUENA               "/>
    <s v="JURIDICAS "/>
    <s v="COLOCACIONES"/>
    <x v="1"/>
    <x v="97"/>
    <n v="25198"/>
    <n v="25198"/>
    <n v="1"/>
    <s v="4) POSTERIOR"/>
    <x v="0"/>
    <n v="25198"/>
    <s v="001104369600006523"/>
    <d v="2020-08-24T00:00:00"/>
    <x v="470"/>
    <n v="1.35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0706025"/>
    <s v="XIN XING SA                                  "/>
    <n v="30300"/>
    <s v="EMPRESA PEQUENA               "/>
    <s v="JURIDICAS "/>
    <s v="COLOCACIONES"/>
    <x v="1"/>
    <x v="54"/>
    <n v="39597"/>
    <n v="39597"/>
    <n v="1"/>
    <s v="4) POSTERIOR"/>
    <x v="0"/>
    <n v="39597"/>
    <s v="001104369600008194"/>
    <d v="2020-11-25T00:00:00"/>
    <x v="928"/>
    <n v="5.4"/>
    <s v="PEN"/>
    <s v="NORMAL "/>
    <x v="1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3758111"/>
    <s v="** PERSONAS JURIDICAS **                     "/>
    <n v="30300"/>
    <s v="EMPRESA PEQUENA               "/>
    <s v="JURIDICAS "/>
    <s v="RECURSOS    "/>
    <x v="0"/>
    <x v="80"/>
    <n v="16470"/>
    <n v="0"/>
    <n v="0"/>
    <s v="4) POSTERIOR"/>
    <x v="0"/>
    <n v="16470"/>
    <s v="001109180300002987"/>
    <d v="2022-01-08T00:00:00"/>
    <x v="91"/>
    <n v="0.2"/>
    <s v="PEN"/>
    <s v="NORMAL "/>
    <x v="0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3758111"/>
    <s v="** PERSONAS JURIDICAS **                     "/>
    <n v="30300"/>
    <s v="EMPRESA PEQUENA               "/>
    <s v="JURIDICAS "/>
    <s v="RECURSOS    "/>
    <x v="0"/>
    <x v="35"/>
    <n v="1218"/>
    <n v="0"/>
    <n v="0"/>
    <s v="4) POSTERIOR"/>
    <x v="0"/>
    <n v="1218"/>
    <s v="001109180300002987"/>
    <d v="2022-01-08T00:00:00"/>
    <x v="91"/>
    <n v="0.2"/>
    <s v="PEN"/>
    <s v="NORMAL "/>
    <x v="0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3758111"/>
    <s v="** PERSONAS JURIDICAS **                     "/>
    <n v="30300"/>
    <s v="EMPRESA PEQUENA               "/>
    <s v="JURIDICAS "/>
    <s v="RECURSOS    "/>
    <x v="0"/>
    <x v="5"/>
    <n v="19479"/>
    <n v="0"/>
    <n v="0"/>
    <s v="4) POSTERIOR"/>
    <x v="0"/>
    <n v="19479"/>
    <s v="001109180300008748"/>
    <d v="2022-02-20T00:00:00"/>
    <x v="214"/>
    <n v="0.2"/>
    <s v="PEN"/>
    <s v="NORMAL "/>
    <x v="0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3758111"/>
    <s v="** PERSONAS JURIDICAS **                     "/>
    <n v="30300"/>
    <s v="EMPRESA PEQUENA               "/>
    <s v="JURIDICAS "/>
    <s v="RECURSOS    "/>
    <x v="0"/>
    <x v="65"/>
    <n v="2580"/>
    <n v="0"/>
    <n v="0"/>
    <s v="4) POSTERIOR"/>
    <x v="0"/>
    <n v="2580"/>
    <s v="001109180300002987"/>
    <d v="2022-01-08T00:00:00"/>
    <x v="91"/>
    <n v="0.2"/>
    <s v="PEN"/>
    <s v="NORMAL "/>
    <x v="0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009985"/>
    <s v="ACABADOS ZENDY SRL                           "/>
    <n v="30300"/>
    <s v="EMPRESA PEQUENA               "/>
    <s v="JURIDICAS "/>
    <s v="COLOCACIONES"/>
    <x v="1"/>
    <x v="0"/>
    <n v="7038"/>
    <n v="7038"/>
    <n v="1"/>
    <s v="4) POSTERIOR"/>
    <x v="0"/>
    <n v="7038"/>
    <s v="001101139600223781"/>
    <d v="2019-06-27T00:00:00"/>
    <x v="657"/>
    <n v="8.1"/>
    <s v="PEN"/>
    <s v="NORMAL "/>
    <x v="1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4009985"/>
    <s v="ACABADOS ZENDY SRL                           "/>
    <n v="30300"/>
    <s v="EMPRESA PEQUENA               "/>
    <s v="JURIDICAS "/>
    <s v="COLOCACIONES"/>
    <x v="1"/>
    <x v="3"/>
    <n v="4723"/>
    <n v="4723"/>
    <n v="1"/>
    <s v="4) POSTERIOR"/>
    <x v="0"/>
    <n v="4723"/>
    <s v="001101139600223803"/>
    <d v="2019-06-27T00:00:00"/>
    <x v="465"/>
    <n v="8.1"/>
    <s v="PEN"/>
    <s v="NORMAL "/>
    <x v="1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4009985"/>
    <s v="ACABADOS ZENDY SRL                           "/>
    <n v="30300"/>
    <s v="EMPRESA PEQUENA               "/>
    <s v="JURIDICAS "/>
    <s v="COLOCACIONES"/>
    <x v="1"/>
    <x v="26"/>
    <n v="4099"/>
    <n v="4099"/>
    <n v="1"/>
    <s v="4) POSTERIOR"/>
    <x v="0"/>
    <n v="4099"/>
    <s v="001104369600008801"/>
    <d v="2020-12-22T00:00:00"/>
    <x v="280"/>
    <n v="8"/>
    <s v="PEN"/>
    <s v="NORMAL "/>
    <x v="1"/>
    <n v="1"/>
    <x v="0"/>
    <x v="0"/>
    <x v="2"/>
  </r>
  <r>
    <s v="BEMP"/>
    <s v="BANCA.DE.EMPRESAS   "/>
    <s v="BER1"/>
    <x v="1"/>
    <s v="0436"/>
    <x v="7"/>
    <s v="002099"/>
    <s v="NATHALY SERPA                 "/>
    <s v="EBE"/>
    <s v="24009985"/>
    <s v="ACABADOS ZENDY SRL                           "/>
    <n v="30300"/>
    <s v="EMPRESA PEQUENA               "/>
    <s v="JURIDICAS "/>
    <s v="COLOCACIONES"/>
    <x v="1"/>
    <x v="49"/>
    <n v="83705"/>
    <n v="83705"/>
    <n v="1"/>
    <s v="4) POSTERIOR"/>
    <x v="0"/>
    <n v="83705"/>
    <s v="001104369600006302"/>
    <d v="2020-08-25T00:00:00"/>
    <x v="169"/>
    <n v="1.1499999999999999"/>
    <s v="PEN"/>
    <s v="NORMAL "/>
    <x v="1"/>
    <n v="1"/>
    <x v="1"/>
    <x v="0"/>
    <x v="2"/>
  </r>
  <r>
    <s v="BEMP"/>
    <s v="BANCA.DE.EMPRESAS   "/>
    <s v="BER1"/>
    <x v="1"/>
    <s v="0436"/>
    <x v="7"/>
    <s v="002099"/>
    <s v="NATHALY SERPA                 "/>
    <s v="EBE"/>
    <s v="24009985"/>
    <s v="ACABADOS ZENDY SRL                           "/>
    <n v="30300"/>
    <s v="EMPRESA PEQUENA               "/>
    <s v="JURIDICAS "/>
    <s v="COLOCACIONES"/>
    <x v="1"/>
    <x v="24"/>
    <n v="7221"/>
    <n v="7221"/>
    <n v="1"/>
    <s v="4) POSTERIOR"/>
    <x v="0"/>
    <n v="7221"/>
    <s v="001101139600223781"/>
    <d v="2019-06-27T00:00:00"/>
    <x v="657"/>
    <n v="8.1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4009985"/>
    <s v="ACABADOS ZENDY SRL                           "/>
    <n v="30300"/>
    <s v="EMPRESA PEQUENA               "/>
    <s v="JURIDICAS "/>
    <s v="COLOCACIONES"/>
    <x v="1"/>
    <x v="5"/>
    <n v="4800"/>
    <n v="4800"/>
    <n v="1"/>
    <s v="4) POSTERIOR"/>
    <x v="0"/>
    <n v="4800"/>
    <s v="001101139600223803"/>
    <d v="2019-06-27T00:00:00"/>
    <x v="465"/>
    <n v="8.1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009985"/>
    <s v="ACABADOS ZENDY SRL                           "/>
    <n v="30300"/>
    <s v="EMPRESA PEQUENA               "/>
    <s v="JURIDICAS "/>
    <s v="COLOCACIONES"/>
    <x v="1"/>
    <x v="27"/>
    <n v="4147"/>
    <n v="4147"/>
    <n v="1"/>
    <s v="4) POSTERIOR"/>
    <x v="0"/>
    <n v="4147"/>
    <s v="001104369600008801"/>
    <d v="2020-12-22T00:00:00"/>
    <x v="280"/>
    <n v="8"/>
    <s v="PEN"/>
    <s v="NORMAL "/>
    <x v="1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4009985"/>
    <s v="ACABADOS ZENDY SRL                           "/>
    <n v="30300"/>
    <s v="EMPRESA PEQUENA               "/>
    <s v="JURIDICAS "/>
    <s v="COLOCACIONES"/>
    <x v="1"/>
    <x v="50"/>
    <n v="83729"/>
    <n v="83729"/>
    <n v="1"/>
    <s v="4) POSTERIOR"/>
    <x v="0"/>
    <n v="83729"/>
    <s v="001104369600006302"/>
    <d v="2020-08-25T00:00:00"/>
    <x v="169"/>
    <n v="1.1499999999999999"/>
    <s v="PEN"/>
    <s v="NORMAL "/>
    <x v="1"/>
    <n v="1"/>
    <x v="1"/>
    <x v="1"/>
    <x v="2"/>
  </r>
  <r>
    <s v="BEMP"/>
    <s v="BANCA.DE.EMPRESAS   "/>
    <s v="BER1"/>
    <x v="1"/>
    <s v="0436"/>
    <x v="7"/>
    <s v="002099"/>
    <s v="NATHALY SERPA                 "/>
    <s v="EBE"/>
    <s v="24009985"/>
    <s v="ACABADOS ZENDY SRL                           "/>
    <n v="30300"/>
    <s v="EMPRESA PEQUENA               "/>
    <s v="JURIDICAS "/>
    <s v="COLOCACIONES"/>
    <x v="1"/>
    <x v="25"/>
    <n v="7298"/>
    <n v="7298"/>
    <n v="1"/>
    <s v="4) POSTERIOR"/>
    <x v="0"/>
    <n v="7298"/>
    <s v="001101139600223781"/>
    <d v="2019-06-27T00:00:00"/>
    <x v="657"/>
    <n v="8.1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4009985"/>
    <s v="ACABADOS ZENDY SRL                           "/>
    <n v="30300"/>
    <s v="EMPRESA PEQUENA               "/>
    <s v="JURIDICAS "/>
    <s v="COLOCACIONES"/>
    <x v="1"/>
    <x v="7"/>
    <n v="4874"/>
    <n v="4874"/>
    <n v="1"/>
    <s v="4) POSTERIOR"/>
    <x v="0"/>
    <n v="4874"/>
    <s v="001101139600223803"/>
    <d v="2019-06-27T00:00:00"/>
    <x v="465"/>
    <n v="8.1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009985"/>
    <s v="ACABADOS ZENDY SRL                           "/>
    <n v="30300"/>
    <s v="EMPRESA PEQUENA               "/>
    <s v="JURIDICAS "/>
    <s v="COLOCACIONES"/>
    <x v="1"/>
    <x v="28"/>
    <n v="4192"/>
    <n v="4192"/>
    <n v="1"/>
    <s v="4) POSTERIOR"/>
    <x v="0"/>
    <n v="4192"/>
    <s v="001104369600008801"/>
    <d v="2020-12-22T00:00:00"/>
    <x v="280"/>
    <n v="8"/>
    <s v="PEN"/>
    <s v="NORMAL "/>
    <x v="1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4009985"/>
    <s v="ACABADOS ZENDY SRL                           "/>
    <n v="30300"/>
    <s v="EMPRESA PEQUENA               "/>
    <s v="JURIDICAS "/>
    <s v="COLOCACIONES"/>
    <x v="1"/>
    <x v="54"/>
    <n v="83897"/>
    <n v="83897"/>
    <n v="1"/>
    <s v="4) POSTERIOR"/>
    <x v="0"/>
    <n v="83897"/>
    <s v="001104369600006302"/>
    <d v="2020-08-25T00:00:00"/>
    <x v="169"/>
    <n v="1.1499999999999999"/>
    <s v="PEN"/>
    <s v="NORMAL "/>
    <x v="1"/>
    <n v="1"/>
    <x v="1"/>
    <x v="1"/>
    <x v="2"/>
  </r>
  <r>
    <s v="BEMP"/>
    <s v="BANCA.DE.EMPRESAS   "/>
    <s v="BER1"/>
    <x v="1"/>
    <s v="0436"/>
    <x v="7"/>
    <s v="002099"/>
    <s v="NATHALY SERPA                 "/>
    <s v="EBE"/>
    <s v="24517475"/>
    <s v="ADU SYSTEMS SRL                              "/>
    <n v="30300"/>
    <s v="EMPRESA PEQUENA               "/>
    <s v="JURIDICAS "/>
    <s v="COLOCACIONES"/>
    <x v="1"/>
    <x v="3"/>
    <n v="40595"/>
    <n v="40595"/>
    <n v="1"/>
    <s v="4) POSTERIOR"/>
    <x v="0"/>
    <n v="40595"/>
    <s v="001104269600065061"/>
    <d v="2020-08-05T00:00:00"/>
    <x v="587"/>
    <n v="2.04"/>
    <s v="PEN"/>
    <s v="NORMAL "/>
    <x v="1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4517475"/>
    <s v="ADU SYSTEMS SRL                              "/>
    <n v="30300"/>
    <s v="EMPRESA PEQUENA               "/>
    <s v="JURIDICAS "/>
    <s v="COLOCACIONES"/>
    <x v="1"/>
    <x v="35"/>
    <n v="30705"/>
    <n v="30705"/>
    <n v="1"/>
    <s v="4) POSTERIOR"/>
    <x v="0"/>
    <n v="30705"/>
    <s v="001104269600063859"/>
    <d v="2020-06-01T00:00:00"/>
    <x v="237"/>
    <n v="1"/>
    <s v="PEN"/>
    <s v="NORMAL "/>
    <x v="1"/>
    <n v="1"/>
    <x v="1"/>
    <x v="0"/>
    <x v="3"/>
  </r>
  <r>
    <s v="BEMP"/>
    <s v="BANCA.DE.EMPRESAS   "/>
    <s v="BER1"/>
    <x v="1"/>
    <s v="0436"/>
    <x v="7"/>
    <s v="002099"/>
    <s v="NATHALY SERPA                 "/>
    <s v="EBE"/>
    <s v="24517475"/>
    <s v="ADU SYSTEMS SRL                              "/>
    <n v="30300"/>
    <s v="EMPRESA PEQUENA               "/>
    <s v="JURIDICAS "/>
    <s v="COLOCACIONES"/>
    <x v="1"/>
    <x v="5"/>
    <n v="40814"/>
    <n v="40814"/>
    <n v="1"/>
    <s v="4) POSTERIOR"/>
    <x v="0"/>
    <n v="40814"/>
    <s v="001104269600065061"/>
    <d v="2020-08-05T00:00:00"/>
    <x v="587"/>
    <n v="2.04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517475"/>
    <s v="ADU SYSTEMS SRL                              "/>
    <n v="30300"/>
    <s v="EMPRESA PEQUENA               "/>
    <s v="JURIDICAS "/>
    <s v="COLOCACIONES"/>
    <x v="1"/>
    <x v="17"/>
    <n v="30740"/>
    <n v="30740"/>
    <n v="1"/>
    <s v="4) POSTERIOR"/>
    <x v="0"/>
    <n v="30740"/>
    <s v="001104269600063859"/>
    <d v="2020-06-01T00:00:00"/>
    <x v="237"/>
    <n v="1"/>
    <s v="PEN"/>
    <s v="NORMAL "/>
    <x v="1"/>
    <n v="1"/>
    <x v="1"/>
    <x v="1"/>
    <x v="3"/>
  </r>
  <r>
    <s v="BEMP"/>
    <s v="BANCA.DE.EMPRESAS   "/>
    <s v="BER1"/>
    <x v="1"/>
    <s v="0436"/>
    <x v="7"/>
    <s v="002099"/>
    <s v="NATHALY SERPA                 "/>
    <s v="EBE"/>
    <s v="24517475"/>
    <s v="ADU SYSTEMS SRL                              "/>
    <n v="30300"/>
    <s v="EMPRESA PEQUENA               "/>
    <s v="JURIDICAS "/>
    <s v="COLOCACIONES"/>
    <x v="1"/>
    <x v="7"/>
    <n v="41024"/>
    <n v="41024"/>
    <n v="1"/>
    <s v="4) POSTERIOR"/>
    <x v="0"/>
    <n v="41024"/>
    <s v="001104269600065061"/>
    <d v="2020-08-05T00:00:00"/>
    <x v="587"/>
    <n v="2.04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517475"/>
    <s v="ADU SYSTEMS SRL                              "/>
    <n v="30300"/>
    <s v="EMPRESA PEQUENA               "/>
    <s v="JURIDICAS "/>
    <s v="COLOCACIONES"/>
    <x v="1"/>
    <x v="36"/>
    <n v="30761"/>
    <n v="30761"/>
    <n v="1"/>
    <s v="4) POSTERIOR"/>
    <x v="0"/>
    <n v="30761"/>
    <s v="001104269600063859"/>
    <d v="2020-06-01T00:00:00"/>
    <x v="237"/>
    <n v="1"/>
    <s v="PEN"/>
    <s v="NORMAL "/>
    <x v="1"/>
    <n v="1"/>
    <x v="1"/>
    <x v="1"/>
    <x v="3"/>
  </r>
  <r>
    <s v="BEMP"/>
    <s v="BANCA.DE.EMPRESAS   "/>
    <s v="BER1"/>
    <x v="1"/>
    <s v="0436"/>
    <x v="7"/>
    <s v="002099"/>
    <s v="NATHALY SERPA                 "/>
    <s v="EBE"/>
    <s v="24042160"/>
    <s v="ANGLO PERUANA TERRA SA                       "/>
    <n v="30300"/>
    <s v="EMPRESA PEQUENA               "/>
    <s v="JURIDICAS "/>
    <s v="COLOCACIONES"/>
    <x v="1"/>
    <x v="1"/>
    <n v="102820"/>
    <n v="102820"/>
    <n v="1"/>
    <s v="4) POSTERIOR"/>
    <x v="0"/>
    <n v="102820"/>
    <s v="001104369600003222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436"/>
    <x v="7"/>
    <s v="002099"/>
    <s v="NATHALY SERPA                 "/>
    <s v="EBE"/>
    <s v="24042160"/>
    <s v="ANGLO PERUANA TERRA SA                       "/>
    <n v="30300"/>
    <s v="EMPRESA PEQUENA               "/>
    <s v="JURIDICAS "/>
    <s v="COLOCACIONES"/>
    <x v="1"/>
    <x v="84"/>
    <n v="102959"/>
    <n v="102959"/>
    <n v="1"/>
    <s v="4) POSTERIOR"/>
    <x v="0"/>
    <n v="102959"/>
    <s v="001104369600003222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2099"/>
    <s v="NATHALY SERPA                 "/>
    <s v="EBE"/>
    <s v="24042160"/>
    <s v="ANGLO PERUANA TERRA SA                       "/>
    <n v="30300"/>
    <s v="EMPRESA PEQUENA               "/>
    <s v="JURIDICAS "/>
    <s v="COLOCACIONES"/>
    <x v="1"/>
    <x v="53"/>
    <n v="103050"/>
    <n v="103050"/>
    <n v="1"/>
    <s v="4) POSTERIOR"/>
    <x v="0"/>
    <n v="103050"/>
    <s v="001104369600003222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2099"/>
    <s v="NATHALY SERPA                 "/>
    <s v="EBE"/>
    <s v="24042160"/>
    <s v="ANGLO PERUANA TERRA SA                       "/>
    <n v="30300"/>
    <s v="EMPRESA PEQUENA               "/>
    <s v="JURIDICAS "/>
    <s v="RIESGO.FIRMA"/>
    <x v="3"/>
    <x v="19"/>
    <n v="390000"/>
    <n v="0"/>
    <n v="0"/>
    <s v="4) POSTERIOR"/>
    <x v="0"/>
    <n v="390000"/>
    <s v="001104369800006269"/>
    <d v="2022-06-01T00:00:00"/>
    <x v="99"/>
    <n v="7.5"/>
    <s v="PEN"/>
    <s v="NORMAL "/>
    <x v="0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6084864"/>
    <s v="ANTA GAS DE LIMA SRL                         "/>
    <n v="30300"/>
    <s v="EMPRESA PEQUENA               "/>
    <s v="JURIDICAS "/>
    <s v="COLOCACIONES"/>
    <x v="1"/>
    <x v="0"/>
    <n v="54392"/>
    <n v="54392"/>
    <n v="1"/>
    <s v="4) POSTERIOR"/>
    <x v="0"/>
    <n v="54392"/>
    <s v="001104369600005551"/>
    <d v="2020-08-07T00:00:00"/>
    <x v="88"/>
    <n v="1.3"/>
    <s v="PEN"/>
    <s v="NORMAL "/>
    <x v="1"/>
    <n v="1"/>
    <x v="1"/>
    <x v="0"/>
    <x v="0"/>
  </r>
  <r>
    <s v="BEMP"/>
    <s v="BANCA.DE.EMPRESAS   "/>
    <s v="BER1"/>
    <x v="1"/>
    <s v="0436"/>
    <x v="7"/>
    <s v="002099"/>
    <s v="NATHALY SERPA                 "/>
    <s v="EBE"/>
    <s v="26084864"/>
    <s v="ANTA GAS DE LIMA SRL                         "/>
    <n v="30300"/>
    <s v="EMPRESA PEQUENA               "/>
    <s v="JURIDICAS "/>
    <s v="COLOCACIONES"/>
    <x v="1"/>
    <x v="24"/>
    <n v="54512"/>
    <n v="54512"/>
    <n v="1"/>
    <s v="4) POSTERIOR"/>
    <x v="0"/>
    <n v="54512"/>
    <s v="001104369600005551"/>
    <d v="2020-08-07T00:00:00"/>
    <x v="88"/>
    <n v="1.3"/>
    <s v="PEN"/>
    <s v="NORMAL "/>
    <x v="1"/>
    <n v="1"/>
    <x v="1"/>
    <x v="1"/>
    <x v="4"/>
  </r>
  <r>
    <s v="BEMP"/>
    <s v="BANCA.DE.EMPRESAS   "/>
    <s v="BER1"/>
    <x v="1"/>
    <s v="0436"/>
    <x v="7"/>
    <s v="002099"/>
    <s v="NATHALY SERPA                 "/>
    <s v="EBE"/>
    <s v="26084864"/>
    <s v="ANTA GAS DE LIMA SRL                         "/>
    <n v="30300"/>
    <s v="EMPRESA PEQUENA               "/>
    <s v="JURIDICAS "/>
    <s v="COLOCACIONES"/>
    <x v="1"/>
    <x v="25"/>
    <n v="54580"/>
    <n v="54580"/>
    <n v="1"/>
    <s v="4) POSTERIOR"/>
    <x v="0"/>
    <n v="54580"/>
    <s v="001104369600005551"/>
    <d v="2020-08-07T00:00:00"/>
    <x v="88"/>
    <n v="1.3"/>
    <s v="PEN"/>
    <s v="NORMAL "/>
    <x v="1"/>
    <n v="1"/>
    <x v="1"/>
    <x v="1"/>
    <x v="4"/>
  </r>
  <r>
    <s v="BEMP"/>
    <s v="BANCA.DE.EMPRESAS   "/>
    <s v="BER1"/>
    <x v="1"/>
    <s v="0436"/>
    <x v="7"/>
    <s v="002099"/>
    <s v="NATHALY SERPA                 "/>
    <s v="EBE"/>
    <s v="25394100"/>
    <s v="ASFALTO PERU EIRL                            "/>
    <n v="30300"/>
    <s v="EMPRESA PEQUENA               "/>
    <s v="JURIDICAS "/>
    <s v="COLOCACIONES"/>
    <x v="1"/>
    <x v="14"/>
    <n v="16671"/>
    <n v="16671"/>
    <n v="1"/>
    <s v="4) POSTERIOR"/>
    <x v="0"/>
    <n v="16671"/>
    <s v="001104369600008399"/>
    <d v="2020-12-02T00:00:00"/>
    <x v="119"/>
    <n v="1.3"/>
    <s v="PEN"/>
    <s v="NORMAL "/>
    <x v="1"/>
    <n v="1"/>
    <x v="1"/>
    <x v="0"/>
    <x v="0"/>
  </r>
  <r>
    <s v="BEMP"/>
    <s v="BANCA.DE.EMPRESAS   "/>
    <s v="BER1"/>
    <x v="1"/>
    <s v="0436"/>
    <x v="7"/>
    <s v="002099"/>
    <s v="NATHALY SERPA                 "/>
    <s v="EBE"/>
    <s v="25394100"/>
    <s v="ASFALTO PERU EIRL                            "/>
    <n v="30300"/>
    <s v="EMPRESA PEQUENA               "/>
    <s v="JURIDICAS "/>
    <s v="COLOCACIONES"/>
    <x v="1"/>
    <x v="80"/>
    <n v="39810"/>
    <n v="39810"/>
    <n v="1"/>
    <s v="4) POSTERIOR"/>
    <x v="0"/>
    <n v="39810"/>
    <s v="001104369600003397"/>
    <d v="2020-06-03T00:00:00"/>
    <x v="514"/>
    <n v="1"/>
    <s v="PEN"/>
    <s v="NORMAL "/>
    <x v="1"/>
    <n v="1"/>
    <x v="1"/>
    <x v="0"/>
    <x v="0"/>
  </r>
  <r>
    <s v="BEMP"/>
    <s v="BANCA.DE.EMPRESAS   "/>
    <s v="BER1"/>
    <x v="1"/>
    <s v="0436"/>
    <x v="7"/>
    <s v="002099"/>
    <s v="NATHALY SERPA                 "/>
    <s v="EBE"/>
    <s v="25394100"/>
    <s v="ASFALTO PERU EIRL                            "/>
    <n v="30300"/>
    <s v="EMPRESA PEQUENA               "/>
    <s v="JURIDICAS "/>
    <s v="COLOCACIONES"/>
    <x v="1"/>
    <x v="74"/>
    <n v="3310"/>
    <n v="0"/>
    <n v="0"/>
    <s v="4) POSTERIOR"/>
    <x v="0"/>
    <n v="3310"/>
    <s v="001104369600016707"/>
    <d v="2022-12-29T00:00:00"/>
    <x v="414"/>
    <n v="13"/>
    <s v="PEN"/>
    <s v="NORMAL "/>
    <x v="3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5394100"/>
    <s v="ASFALTO PERU EIRL                            "/>
    <n v="30300"/>
    <s v="EMPRESA PEQUENA               "/>
    <s v="JURIDICAS "/>
    <s v="COLOCACIONES"/>
    <x v="1"/>
    <x v="64"/>
    <n v="16690"/>
    <n v="16690"/>
    <n v="1"/>
    <s v="4) POSTERIOR"/>
    <x v="0"/>
    <n v="16690"/>
    <s v="001104369600008399"/>
    <d v="2020-12-02T00:00:00"/>
    <x v="119"/>
    <n v="1.3"/>
    <s v="PEN"/>
    <s v="NORMAL "/>
    <x v="1"/>
    <n v="1"/>
    <x v="1"/>
    <x v="1"/>
    <x v="0"/>
  </r>
  <r>
    <s v="BEMP"/>
    <s v="BANCA.DE.EMPRESAS   "/>
    <s v="BER1"/>
    <x v="1"/>
    <s v="0436"/>
    <x v="7"/>
    <s v="002099"/>
    <s v="NATHALY SERPA                 "/>
    <s v="EBE"/>
    <s v="25394100"/>
    <s v="ASFALTO PERU EIRL                            "/>
    <n v="30300"/>
    <s v="EMPRESA PEQUENA               "/>
    <s v="JURIDICAS "/>
    <s v="COLOCACIONES"/>
    <x v="1"/>
    <x v="76"/>
    <n v="39831"/>
    <n v="39831"/>
    <n v="1"/>
    <s v="4) POSTERIOR"/>
    <x v="0"/>
    <n v="39831"/>
    <s v="001104369600003397"/>
    <d v="2020-06-03T00:00:00"/>
    <x v="514"/>
    <n v="1"/>
    <s v="PEN"/>
    <s v="NORMAL "/>
    <x v="1"/>
    <n v="1"/>
    <x v="1"/>
    <x v="1"/>
    <x v="0"/>
  </r>
  <r>
    <s v="BEMP"/>
    <s v="BANCA.DE.EMPRESAS   "/>
    <s v="BER1"/>
    <x v="1"/>
    <s v="0436"/>
    <x v="7"/>
    <s v="002099"/>
    <s v="NATHALY SERPA                 "/>
    <s v="EBE"/>
    <s v="25394100"/>
    <s v="ASFALTO PERU EIRL                            "/>
    <n v="30300"/>
    <s v="EMPRESA PEQUENA               "/>
    <s v="JURIDICAS "/>
    <s v="COLOCACIONES"/>
    <x v="1"/>
    <x v="17"/>
    <n v="3394"/>
    <n v="0"/>
    <n v="0"/>
    <s v="4) POSTERIOR"/>
    <x v="0"/>
    <n v="3394"/>
    <s v="001104369600016707"/>
    <d v="2022-12-29T00:00:00"/>
    <x v="414"/>
    <n v="13"/>
    <s v="PEN"/>
    <s v="NORMAL "/>
    <x v="3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394100"/>
    <s v="ASFALTO PERU EIRL                            "/>
    <n v="30300"/>
    <s v="EMPRESA PEQUENA               "/>
    <s v="JURIDICAS "/>
    <s v="COLOCACIONES"/>
    <x v="1"/>
    <x v="78"/>
    <n v="16726"/>
    <n v="16726"/>
    <n v="1"/>
    <s v="4) POSTERIOR"/>
    <x v="0"/>
    <n v="16726"/>
    <s v="001104369600008399"/>
    <d v="2020-12-02T00:00:00"/>
    <x v="119"/>
    <n v="1.3"/>
    <s v="PEN"/>
    <s v="NORMAL "/>
    <x v="1"/>
    <n v="1"/>
    <x v="1"/>
    <x v="1"/>
    <x v="0"/>
  </r>
  <r>
    <s v="BEMP"/>
    <s v="BANCA.DE.EMPRESAS   "/>
    <s v="BER1"/>
    <x v="1"/>
    <s v="0436"/>
    <x v="7"/>
    <s v="002099"/>
    <s v="NATHALY SERPA                 "/>
    <s v="EBE"/>
    <s v="25394100"/>
    <s v="ASFALTO PERU EIRL                            "/>
    <n v="30300"/>
    <s v="EMPRESA PEQUENA               "/>
    <s v="JURIDICAS "/>
    <s v="COLOCACIONES"/>
    <x v="1"/>
    <x v="81"/>
    <n v="39878"/>
    <n v="39878"/>
    <n v="1"/>
    <s v="4) POSTERIOR"/>
    <x v="0"/>
    <n v="39878"/>
    <s v="001104369600003397"/>
    <d v="2020-06-03T00:00:00"/>
    <x v="514"/>
    <n v="1"/>
    <s v="PEN"/>
    <s v="NORMAL "/>
    <x v="1"/>
    <n v="1"/>
    <x v="1"/>
    <x v="1"/>
    <x v="0"/>
  </r>
  <r>
    <s v="BEMP"/>
    <s v="BANCA.DE.EMPRESAS   "/>
    <s v="BER1"/>
    <x v="1"/>
    <s v="0436"/>
    <x v="7"/>
    <s v="002099"/>
    <s v="NATHALY SERPA                 "/>
    <s v="EBE"/>
    <s v="25394100"/>
    <s v="ASFALTO PERU EIRL                            "/>
    <n v="30300"/>
    <s v="EMPRESA PEQUENA               "/>
    <s v="JURIDICAS "/>
    <s v="COLOCACIONES"/>
    <x v="1"/>
    <x v="75"/>
    <n v="3428"/>
    <n v="0"/>
    <n v="0"/>
    <s v="4) POSTERIOR"/>
    <x v="0"/>
    <n v="3428"/>
    <s v="001104369600016707"/>
    <d v="2022-12-29T00:00:00"/>
    <x v="414"/>
    <n v="13"/>
    <s v="PEN"/>
    <s v="NORMAL "/>
    <x v="3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019536"/>
    <s v="AUCALLAMAS SAC                               "/>
    <n v="30300"/>
    <s v="EMPRESA PEQUENA               "/>
    <s v="JURIDICAS "/>
    <s v="COLOCACIONES"/>
    <x v="1"/>
    <x v="61"/>
    <n v="37312"/>
    <n v="37312"/>
    <n v="1"/>
    <s v="4) POSTERIOR"/>
    <x v="0"/>
    <n v="37312"/>
    <s v="001101699600180174"/>
    <d v="2020-05-18T00:00:00"/>
    <x v="54"/>
    <n v="1.75"/>
    <s v="PEN"/>
    <s v="NORMAL "/>
    <x v="1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5019536"/>
    <s v="AUCALLAMAS SAC                               "/>
    <n v="30300"/>
    <s v="EMPRESA PEQUENA               "/>
    <s v="JURIDICAS "/>
    <s v="COLOCACIONES"/>
    <x v="1"/>
    <x v="89"/>
    <n v="37211"/>
    <n v="37211"/>
    <n v="1"/>
    <s v="4) POSTERIOR"/>
    <x v="0"/>
    <n v="37211"/>
    <s v="001101699600180174"/>
    <d v="2020-05-18T00:00:00"/>
    <x v="54"/>
    <n v="1.75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5019536"/>
    <s v="AUCALLAMAS SAC                               "/>
    <n v="30300"/>
    <s v="EMPRESA PEQUENA               "/>
    <s v="JURIDICAS "/>
    <s v="COLOCACIONES"/>
    <x v="1"/>
    <x v="95"/>
    <n v="37519"/>
    <n v="37519"/>
    <n v="1"/>
    <s v="4) POSTERIOR"/>
    <x v="0"/>
    <n v="37519"/>
    <s v="001101699600180174"/>
    <d v="2020-05-18T00:00:00"/>
    <x v="54"/>
    <n v="1.75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1950625"/>
    <s v="BUSINESS ANALYTICS SAC                       "/>
    <n v="30300"/>
    <s v="EMPRESA PEQUENA               "/>
    <s v="JURIDICAS "/>
    <s v="COLOCACIONES"/>
    <x v="1"/>
    <x v="3"/>
    <n v="40538"/>
    <n v="40538"/>
    <n v="1"/>
    <s v="4) POSTERIOR"/>
    <x v="0"/>
    <n v="40538"/>
    <s v="001101389600175090"/>
    <d v="2020-08-20T00:00:00"/>
    <x v="587"/>
    <n v="2.15"/>
    <s v="PEN"/>
    <s v="NORMAL "/>
    <x v="1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1950625"/>
    <s v="BUSINESS ANALYTICS SAC                       "/>
    <n v="30300"/>
    <s v="EMPRESA PEQUENA               "/>
    <s v="JURIDICAS "/>
    <s v="COLOCACIONES"/>
    <x v="1"/>
    <x v="5"/>
    <n v="40768"/>
    <n v="40768"/>
    <n v="1"/>
    <s v="4) POSTERIOR"/>
    <x v="0"/>
    <n v="40768"/>
    <s v="001101389600175090"/>
    <d v="2020-08-20T00:00:00"/>
    <x v="587"/>
    <n v="2.15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1950625"/>
    <s v="BUSINESS ANALYTICS SAC                       "/>
    <n v="30300"/>
    <s v="EMPRESA PEQUENA               "/>
    <s v="JURIDICAS "/>
    <s v="COLOCACIONES"/>
    <x v="1"/>
    <x v="7"/>
    <n v="40990"/>
    <n v="40990"/>
    <n v="1"/>
    <s v="4) POSTERIOR"/>
    <x v="0"/>
    <n v="40990"/>
    <s v="001101389600175090"/>
    <d v="2020-08-20T00:00:00"/>
    <x v="587"/>
    <n v="2.15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6003140"/>
    <s v="CARNICON PREMIUM SAC                         "/>
    <n v="30300"/>
    <s v="EMPRESA PEQUENA               "/>
    <s v="JURIDICAS "/>
    <s v="COLOCACIONES"/>
    <x v="1"/>
    <x v="62"/>
    <n v="32528"/>
    <n v="32528"/>
    <n v="1"/>
    <s v="4) POSTERIOR"/>
    <x v="0"/>
    <n v="32528"/>
    <s v="001104369600005519"/>
    <d v="2020-08-13T00:00:00"/>
    <x v="507"/>
    <n v="2.0499999999999998"/>
    <s v="PEN"/>
    <s v="NORMAL "/>
    <x v="1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6003140"/>
    <s v="CARNICON PREMIUM SAC                         "/>
    <n v="30300"/>
    <s v="EMPRESA PEQUENA               "/>
    <s v="JURIDICAS "/>
    <s v="COLOCACIONES"/>
    <x v="1"/>
    <x v="48"/>
    <n v="150666"/>
    <n v="0"/>
    <n v="0"/>
    <s v="4) POSTERIOR"/>
    <x v="0"/>
    <n v="150666"/>
    <s v="001104379601579018"/>
    <d v="2022-11-14T00:00:00"/>
    <x v="180"/>
    <n v="15"/>
    <s v="PEN"/>
    <s v="NORMAL "/>
    <x v="2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6003140"/>
    <s v="CARNICON PREMIUM SAC                         "/>
    <n v="30300"/>
    <s v="EMPRESA PEQUENA               "/>
    <s v="JURIDICAS "/>
    <s v="COLOCACIONES"/>
    <x v="1"/>
    <x v="64"/>
    <n v="99646"/>
    <n v="0"/>
    <n v="0"/>
    <s v="4) POSTERIOR"/>
    <x v="0"/>
    <n v="99646"/>
    <s v="001104379601636879"/>
    <d v="2022-12-19T00:00:00"/>
    <x v="46"/>
    <n v="16"/>
    <s v="PEN"/>
    <s v="NORMAL "/>
    <x v="2"/>
    <n v="1"/>
    <x v="0"/>
    <x v="1"/>
    <x v="0"/>
  </r>
  <r>
    <s v="BEMP"/>
    <s v="BANCA.DE.EMPRESAS   "/>
    <s v="BER1"/>
    <x v="1"/>
    <s v="0436"/>
    <x v="7"/>
    <s v="002099"/>
    <s v="NATHALY SERPA                 "/>
    <s v="EBE"/>
    <s v="26003140"/>
    <s v="CARNICON PREMIUM SAC                         "/>
    <n v="30300"/>
    <s v="EMPRESA PEQUENA               "/>
    <s v="JURIDICAS "/>
    <s v="COLOCACIONES"/>
    <x v="1"/>
    <x v="70"/>
    <n v="32585"/>
    <n v="32585"/>
    <n v="1"/>
    <s v="4) POSTERIOR"/>
    <x v="0"/>
    <n v="32585"/>
    <s v="001104369600005519"/>
    <d v="2020-08-13T00:00:00"/>
    <x v="507"/>
    <n v="2.0499999999999998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6003140"/>
    <s v="CARNICON PREMIUM SAC                         "/>
    <n v="30300"/>
    <s v="EMPRESA PEQUENA               "/>
    <s v="JURIDICAS "/>
    <s v="COLOCACIONES"/>
    <x v="1"/>
    <x v="94"/>
    <n v="152849"/>
    <n v="0"/>
    <n v="0"/>
    <s v="4) POSTERIOR"/>
    <x v="0"/>
    <n v="152849"/>
    <s v="001104379601579018"/>
    <d v="2022-11-14T00:00:00"/>
    <x v="180"/>
    <n v="15"/>
    <s v="PEN"/>
    <s v="NORMAL "/>
    <x v="2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6003140"/>
    <s v="CARNICON PREMIUM SAC                         "/>
    <n v="30300"/>
    <s v="EMPRESA PEQUENA               "/>
    <s v="JURIDICAS "/>
    <s v="COLOCACIONES"/>
    <x v="1"/>
    <x v="72"/>
    <n v="32813"/>
    <n v="32813"/>
    <n v="1"/>
    <s v="4) POSTERIOR"/>
    <x v="0"/>
    <n v="32813"/>
    <s v="001104369600005519"/>
    <d v="2020-08-13T00:00:00"/>
    <x v="507"/>
    <n v="2.0499999999999998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3499581"/>
    <s v="CASA EJECUTORES SAC                          "/>
    <n v="30300"/>
    <s v="EMPRESA PEQUENA               "/>
    <s v="JURIDICAS "/>
    <s v="COLOCACIONES"/>
    <x v="1"/>
    <x v="49"/>
    <n v="35367"/>
    <n v="35367"/>
    <n v="1"/>
    <s v="4) POSTERIOR"/>
    <x v="0"/>
    <n v="35367"/>
    <s v="001104369600005616"/>
    <d v="2020-08-25T00:00:00"/>
    <x v="378"/>
    <n v="1.9"/>
    <s v="PEN"/>
    <s v="NORMAL "/>
    <x v="1"/>
    <n v="1"/>
    <x v="0"/>
    <x v="0"/>
    <x v="2"/>
  </r>
  <r>
    <s v="BEMP"/>
    <s v="BANCA.DE.EMPRESAS   "/>
    <s v="BER1"/>
    <x v="1"/>
    <s v="0436"/>
    <x v="7"/>
    <s v="002099"/>
    <s v="NATHALY SERPA                 "/>
    <s v="EBE"/>
    <s v="23499581"/>
    <s v="CASA EJECUTORES SAC                          "/>
    <n v="30300"/>
    <s v="EMPRESA PEQUENA               "/>
    <s v="JURIDICAS "/>
    <s v="COLOCACIONES"/>
    <x v="1"/>
    <x v="73"/>
    <n v="81634"/>
    <n v="81634"/>
    <n v="1"/>
    <s v="4) POSTERIOR"/>
    <x v="0"/>
    <n v="81634"/>
    <s v="001104369600003508"/>
    <d v="2020-05-27T00:00:00"/>
    <x v="352"/>
    <n v="1.75"/>
    <s v="PEN"/>
    <s v="NORMAL "/>
    <x v="1"/>
    <n v="1"/>
    <x v="0"/>
    <x v="0"/>
    <x v="2"/>
  </r>
  <r>
    <s v="BEMP"/>
    <s v="BANCA.DE.EMPRESAS   "/>
    <s v="BER1"/>
    <x v="1"/>
    <s v="0436"/>
    <x v="7"/>
    <s v="002099"/>
    <s v="NATHALY SERPA                 "/>
    <s v="EBE"/>
    <s v="23499581"/>
    <s v="CASA EJECUTORES SAC                          "/>
    <n v="30300"/>
    <s v="EMPRESA PEQUENA               "/>
    <s v="JURIDICAS "/>
    <s v="COLOCACIONES"/>
    <x v="1"/>
    <x v="50"/>
    <n v="35246"/>
    <n v="35246"/>
    <n v="1"/>
    <s v="4) POSTERIOR"/>
    <x v="0"/>
    <n v="35246"/>
    <s v="001104369600005616"/>
    <d v="2020-08-25T00:00:00"/>
    <x v="378"/>
    <n v="1.9"/>
    <s v="PEN"/>
    <s v="NORMAL "/>
    <x v="1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3499581"/>
    <s v="CASA EJECUTORES SAC                          "/>
    <n v="30300"/>
    <s v="EMPRESA PEQUENA               "/>
    <s v="JURIDICAS "/>
    <s v="COLOCACIONES"/>
    <x v="1"/>
    <x v="9"/>
    <n v="81756"/>
    <n v="81756"/>
    <n v="1"/>
    <s v="4) POSTERIOR"/>
    <x v="0"/>
    <n v="81756"/>
    <s v="001104369600003508"/>
    <d v="2020-05-27T00:00:00"/>
    <x v="352"/>
    <n v="1.75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3499581"/>
    <s v="CASA EJECUTORES SAC                          "/>
    <n v="30300"/>
    <s v="EMPRESA PEQUENA               "/>
    <s v="JURIDICAS "/>
    <s v="COLOCACIONES"/>
    <x v="1"/>
    <x v="54"/>
    <n v="35591"/>
    <n v="35591"/>
    <n v="1"/>
    <s v="4) POSTERIOR"/>
    <x v="0"/>
    <n v="35591"/>
    <s v="001104369600005616"/>
    <d v="2020-08-25T00:00:00"/>
    <x v="378"/>
    <n v="1.9"/>
    <s v="PEN"/>
    <s v="NORMAL "/>
    <x v="1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3499581"/>
    <s v="CASA EJECUTORES SAC                          "/>
    <n v="30300"/>
    <s v="EMPRESA PEQUENA               "/>
    <s v="JURIDICAS "/>
    <s v="COLOCACIONES"/>
    <x v="1"/>
    <x v="10"/>
    <n v="82205"/>
    <n v="82205"/>
    <n v="1"/>
    <s v="4) POSTERIOR"/>
    <x v="0"/>
    <n v="82205"/>
    <s v="001104369600003508"/>
    <d v="2020-05-27T00:00:00"/>
    <x v="352"/>
    <n v="1.75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1"/>
    <x v="103"/>
    <n v="38993"/>
    <n v="38993"/>
    <n v="1"/>
    <s v="4) POSTERIOR"/>
    <x v="0"/>
    <n v="38993"/>
    <s v="001101179600416247"/>
    <d v="2020-05-20T00:00:00"/>
    <x v="190"/>
    <n v="1"/>
    <s v="PEN"/>
    <s v="NORMAL "/>
    <x v="1"/>
    <n v="1"/>
    <x v="1"/>
    <x v="0"/>
    <x v="4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1"/>
    <x v="23"/>
    <n v="4030"/>
    <n v="4030"/>
    <n v="1"/>
    <s v="4) POSTERIOR"/>
    <x v="0"/>
    <n v="4030"/>
    <s v="001104369600014534"/>
    <d v="2022-06-10T00:00:00"/>
    <x v="76"/>
    <n v="9.75"/>
    <s v="PEN"/>
    <s v="NORMAL "/>
    <x v="1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2"/>
    <x v="60"/>
    <n v="916"/>
    <n v="916"/>
    <n v="1"/>
    <s v="4) POSTERIOR"/>
    <x v="0"/>
    <n v="916"/>
    <s v="001108098100861932"/>
    <d v="2022-03-14T00:00:00"/>
    <x v="922"/>
    <n v="10"/>
    <s v="PEN"/>
    <s v="NORMAL "/>
    <x v="1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2"/>
    <x v="60"/>
    <n v="1275"/>
    <n v="1275"/>
    <n v="1"/>
    <s v="4) POSTERIOR"/>
    <x v="0"/>
    <n v="1275"/>
    <s v="001108098100861959"/>
    <d v="2022-03-14T00:00:00"/>
    <x v="922"/>
    <n v="10"/>
    <s v="PEN"/>
    <s v="NORMAL "/>
    <x v="1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2"/>
    <x v="49"/>
    <n v="1534"/>
    <n v="1534"/>
    <n v="1"/>
    <s v="4) POSTERIOR"/>
    <x v="0"/>
    <n v="1534"/>
    <s v="001108098100820845"/>
    <d v="2020-11-25T00:00:00"/>
    <x v="448"/>
    <n v="11.4"/>
    <s v="PEN"/>
    <s v="NORMAL "/>
    <x v="1"/>
    <n v="1"/>
    <x v="0"/>
    <x v="0"/>
    <x v="2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1"/>
    <x v="68"/>
    <n v="39031"/>
    <n v="39031"/>
    <n v="1"/>
    <s v="4) POSTERIOR"/>
    <x v="0"/>
    <n v="39031"/>
    <s v="001101179600416247"/>
    <d v="2020-05-20T00:00:00"/>
    <x v="190"/>
    <n v="1"/>
    <s v="PEN"/>
    <s v="NORMAL "/>
    <x v="1"/>
    <n v="1"/>
    <x v="1"/>
    <x v="1"/>
    <x v="4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1"/>
    <x v="69"/>
    <n v="4062"/>
    <n v="4062"/>
    <n v="1"/>
    <s v="4) POSTERIOR"/>
    <x v="0"/>
    <n v="4062"/>
    <s v="001104369600014534"/>
    <d v="2022-06-10T00:00:00"/>
    <x v="76"/>
    <n v="9.75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2"/>
    <x v="94"/>
    <n v="953"/>
    <n v="953"/>
    <n v="1"/>
    <s v="4) POSTERIOR"/>
    <x v="0"/>
    <n v="953"/>
    <s v="001108098100861932"/>
    <d v="2022-03-14T00:00:00"/>
    <x v="922"/>
    <n v="10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2"/>
    <x v="94"/>
    <n v="1327"/>
    <n v="1327"/>
    <n v="1"/>
    <s v="4) POSTERIOR"/>
    <x v="0"/>
    <n v="1327"/>
    <s v="001108098100861959"/>
    <d v="2022-03-14T00:00:00"/>
    <x v="922"/>
    <n v="10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1"/>
    <x v="83"/>
    <n v="300000"/>
    <n v="0"/>
    <n v="0"/>
    <s v="4) POSTERIOR"/>
    <x v="0"/>
    <n v="300000"/>
    <s v="001104379601536432"/>
    <d v="2022-10-17T00:00:00"/>
    <x v="129"/>
    <n v="13.65"/>
    <s v="PEN"/>
    <s v="NORMAL "/>
    <x v="2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2"/>
    <x v="9"/>
    <n v="1531"/>
    <n v="1531"/>
    <n v="1"/>
    <s v="4) POSTERIOR"/>
    <x v="0"/>
    <n v="1531"/>
    <s v="001108098100820845"/>
    <d v="2020-11-25T00:00:00"/>
    <x v="448"/>
    <n v="11.4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1"/>
    <x v="71"/>
    <n v="39069"/>
    <n v="39069"/>
    <n v="1"/>
    <s v="4) POSTERIOR"/>
    <x v="0"/>
    <n v="39069"/>
    <s v="001101179600416247"/>
    <d v="2020-05-20T00:00:00"/>
    <x v="190"/>
    <n v="1"/>
    <s v="PEN"/>
    <s v="NORMAL "/>
    <x v="1"/>
    <n v="1"/>
    <x v="1"/>
    <x v="1"/>
    <x v="4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1"/>
    <x v="86"/>
    <n v="4195"/>
    <n v="4195"/>
    <n v="1"/>
    <s v="4) POSTERIOR"/>
    <x v="0"/>
    <n v="4195"/>
    <s v="001104369600014534"/>
    <d v="2022-06-10T00:00:00"/>
    <x v="76"/>
    <n v="9.75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2"/>
    <x v="96"/>
    <n v="968"/>
    <n v="968"/>
    <n v="1"/>
    <s v="4) POSTERIOR"/>
    <x v="0"/>
    <n v="968"/>
    <s v="001108098100861932"/>
    <d v="2022-03-14T00:00:00"/>
    <x v="922"/>
    <n v="10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2"/>
    <x v="96"/>
    <n v="1347"/>
    <n v="1347"/>
    <n v="1"/>
    <s v="4) POSTERIOR"/>
    <x v="0"/>
    <n v="1347"/>
    <s v="001108098100861959"/>
    <d v="2022-03-14T00:00:00"/>
    <x v="922"/>
    <n v="10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1"/>
    <x v="96"/>
    <n v="350000"/>
    <n v="0"/>
    <n v="0"/>
    <s v="4) POSTERIOR"/>
    <x v="0"/>
    <n v="350000"/>
    <s v="001104379601579735"/>
    <d v="2022-11-14T00:00:00"/>
    <x v="157"/>
    <n v="13.96"/>
    <s v="PEN"/>
    <s v="NORMAL "/>
    <x v="2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455884"/>
    <s v="CLINICA EN CASA SAC                          "/>
    <n v="30300"/>
    <s v="EMPRESA PEQUENA               "/>
    <s v="JURIDICAS "/>
    <s v="COLOCACIONES"/>
    <x v="2"/>
    <x v="10"/>
    <n v="1571"/>
    <n v="1571"/>
    <n v="1"/>
    <s v="4) POSTERIOR"/>
    <x v="0"/>
    <n v="1571"/>
    <s v="001108098100820845"/>
    <d v="2020-11-25T00:00:00"/>
    <x v="448"/>
    <n v="11.4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072990"/>
    <s v="COMERCIAL MARSANO EIRL                       "/>
    <n v="30300"/>
    <s v="EMPRESA PEQUENA               "/>
    <s v="JURIDICAS "/>
    <s v="COLOCACIONES"/>
    <x v="1"/>
    <x v="61"/>
    <n v="28284"/>
    <n v="28284"/>
    <n v="1"/>
    <s v="4) POSTERIOR"/>
    <x v="0"/>
    <n v="28284"/>
    <s v="001104369600014194"/>
    <d v="2022-05-11T00:00:00"/>
    <x v="643"/>
    <n v="9.35"/>
    <s v="PEN"/>
    <s v="NORMAL "/>
    <x v="1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5072990"/>
    <s v="COMERCIAL MARSANO EIRL                       "/>
    <n v="30300"/>
    <s v="EMPRESA PEQUENA               "/>
    <s v="JURIDICAS "/>
    <s v="COLOCACIONES"/>
    <x v="1"/>
    <x v="2"/>
    <n v="104780"/>
    <n v="104780"/>
    <n v="1"/>
    <s v="4) POSTERIOR"/>
    <x v="0"/>
    <n v="104780"/>
    <s v="001104369600005500"/>
    <d v="2020-07-23T00:00:00"/>
    <x v="171"/>
    <n v="1.3"/>
    <s v="PEN"/>
    <s v="NORMAL "/>
    <x v="1"/>
    <n v="1"/>
    <x v="1"/>
    <x v="0"/>
    <x v="2"/>
  </r>
  <r>
    <s v="BEMP"/>
    <s v="BANCA.DE.EMPRESAS   "/>
    <s v="BER1"/>
    <x v="1"/>
    <s v="0436"/>
    <x v="7"/>
    <s v="002099"/>
    <s v="NATHALY SERPA                 "/>
    <s v="EBE"/>
    <s v="25072990"/>
    <s v="COMERCIAL MARSANO EIRL                       "/>
    <n v="30300"/>
    <s v="EMPRESA PEQUENA               "/>
    <s v="JURIDICAS "/>
    <s v="COLOCACIONES"/>
    <x v="1"/>
    <x v="89"/>
    <n v="27534"/>
    <n v="27534"/>
    <n v="1"/>
    <s v="4) POSTERIOR"/>
    <x v="0"/>
    <n v="27534"/>
    <s v="001104369600014194"/>
    <d v="2022-05-11T00:00:00"/>
    <x v="643"/>
    <n v="9.35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5072990"/>
    <s v="COMERCIAL MARSANO EIRL                       "/>
    <n v="30300"/>
    <s v="EMPRESA PEQUENA               "/>
    <s v="JURIDICAS "/>
    <s v="COLOCACIONES"/>
    <x v="1"/>
    <x v="16"/>
    <n v="104896"/>
    <n v="104896"/>
    <n v="1"/>
    <s v="4) POSTERIOR"/>
    <x v="0"/>
    <n v="104896"/>
    <s v="001104369600005500"/>
    <d v="2020-07-23T00:00:00"/>
    <x v="171"/>
    <n v="1.3"/>
    <s v="PEN"/>
    <s v="NORMAL "/>
    <x v="1"/>
    <n v="1"/>
    <x v="1"/>
    <x v="1"/>
    <x v="2"/>
  </r>
  <r>
    <s v="BEMP"/>
    <s v="BANCA.DE.EMPRESAS   "/>
    <s v="BER1"/>
    <x v="1"/>
    <s v="0436"/>
    <x v="7"/>
    <s v="002099"/>
    <s v="NATHALY SERPA                 "/>
    <s v="EBE"/>
    <s v="25072990"/>
    <s v="COMERCIAL MARSANO EIRL                       "/>
    <n v="30300"/>
    <s v="EMPRESA PEQUENA               "/>
    <s v="JURIDICAS "/>
    <s v="COLOCACIONES"/>
    <x v="1"/>
    <x v="95"/>
    <n v="29328"/>
    <n v="29328"/>
    <n v="1"/>
    <s v="4) POSTERIOR"/>
    <x v="0"/>
    <n v="29328"/>
    <s v="001104369600014194"/>
    <d v="2022-05-11T00:00:00"/>
    <x v="643"/>
    <n v="9.35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5072990"/>
    <s v="COMERCIAL MARSANO EIRL                       "/>
    <n v="30300"/>
    <s v="EMPRESA PEQUENA               "/>
    <s v="JURIDICAS "/>
    <s v="COLOCACIONES"/>
    <x v="1"/>
    <x v="18"/>
    <n v="105070"/>
    <n v="105070"/>
    <n v="1"/>
    <s v="4) POSTERIOR"/>
    <x v="0"/>
    <n v="105070"/>
    <s v="001104369600005500"/>
    <d v="2020-07-23T00:00:00"/>
    <x v="171"/>
    <n v="1.3"/>
    <s v="PEN"/>
    <s v="NORMAL "/>
    <x v="1"/>
    <n v="1"/>
    <x v="1"/>
    <x v="1"/>
    <x v="2"/>
  </r>
  <r>
    <s v="BEMP"/>
    <s v="BANCA.DE.EMPRESAS   "/>
    <s v="BER1"/>
    <x v="1"/>
    <s v="0436"/>
    <x v="7"/>
    <s v="002099"/>
    <s v="NATHALY SERPA                 "/>
    <s v="EBE"/>
    <s v="25758724"/>
    <s v="COMFICA PERU SAC                             "/>
    <n v="30300"/>
    <s v="EMPRESA PEQUENA               "/>
    <s v="JURIDICAS "/>
    <s v="RIESGO.FIRMA"/>
    <x v="3"/>
    <x v="28"/>
    <n v="270000"/>
    <n v="0"/>
    <n v="0"/>
    <s v="4) POSTERIOR"/>
    <x v="0"/>
    <n v="270000"/>
    <s v="001101179800036953"/>
    <d v="2021-09-28T00:00:00"/>
    <x v="131"/>
    <n v="7.5"/>
    <s v="PEN"/>
    <s v="NORMAL "/>
    <x v="0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4328378"/>
    <s v="CONSORCIO CHEMO SAC                          "/>
    <n v="30300"/>
    <s v="EMPRESA PEQUENA               "/>
    <s v="JURIDICAS "/>
    <s v="COLOCACIONES"/>
    <x v="4"/>
    <x v="14"/>
    <n v="161645"/>
    <n v="0"/>
    <n v="0"/>
    <s v="4) POSTERIOR"/>
    <x v="0"/>
    <n v="42382"/>
    <s v="001108501152460633"/>
    <d v="2022-10-31T00:00:00"/>
    <x v="85"/>
    <n v="7.5"/>
    <s v="USD"/>
    <s v="NORMAL "/>
    <x v="2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4328378"/>
    <s v="CONSORCIO CHEMO SAC                          "/>
    <n v="30300"/>
    <s v="EMPRESA PEQUENA               "/>
    <s v="JURIDICAS "/>
    <s v="COLOCACIONES"/>
    <x v="1"/>
    <x v="74"/>
    <n v="32800"/>
    <n v="32800"/>
    <n v="1"/>
    <s v="4) POSTERIOR"/>
    <x v="0"/>
    <n v="32800"/>
    <s v="001104369600011659"/>
    <d v="2021-09-09T00:00:00"/>
    <x v="53"/>
    <n v="5.5"/>
    <s v="PEN"/>
    <s v="NORMAL "/>
    <x v="1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4328378"/>
    <s v="CONSORCIO CHEMO SAC                          "/>
    <n v="30300"/>
    <s v="EMPRESA PEQUENA               "/>
    <s v="JURIDICAS "/>
    <s v="COLOCACIONES"/>
    <x v="4"/>
    <x v="15"/>
    <n v="163254"/>
    <n v="0"/>
    <n v="0"/>
    <s v="4) POSTERIOR"/>
    <x v="0"/>
    <n v="42804"/>
    <s v="001108501152460633"/>
    <d v="2022-10-31T00:00:00"/>
    <x v="85"/>
    <n v="7.5"/>
    <s v="USD"/>
    <s v="NORMAL "/>
    <x v="2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4328378"/>
    <s v="CONSORCIO CHEMO SAC                          "/>
    <n v="30300"/>
    <s v="EMPRESA PEQUENA               "/>
    <s v="JURIDICAS "/>
    <s v="COLOCACIONES"/>
    <x v="4"/>
    <x v="17"/>
    <n v="164307"/>
    <n v="0"/>
    <n v="0"/>
    <s v="4) POSTERIOR"/>
    <x v="0"/>
    <n v="43080"/>
    <s v="001108501152460633"/>
    <d v="2022-10-31T00:00:00"/>
    <x v="85"/>
    <n v="7.5"/>
    <s v="USD"/>
    <s v="NORMAL "/>
    <x v="2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4328378"/>
    <s v="CONSORCIO CHEMO SAC                          "/>
    <n v="30300"/>
    <s v="EMPRESA PEQUENA               "/>
    <s v="JURIDICAS "/>
    <s v="COLOCACIONES"/>
    <x v="1"/>
    <x v="17"/>
    <n v="33365"/>
    <n v="33365"/>
    <n v="1"/>
    <s v="4) POSTERIOR"/>
    <x v="0"/>
    <n v="33365"/>
    <s v="001104369600011659"/>
    <d v="2021-09-09T00:00:00"/>
    <x v="53"/>
    <n v="5.5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4328378"/>
    <s v="CONSORCIO CHEMO SAC                          "/>
    <n v="30300"/>
    <s v="EMPRESA PEQUENA               "/>
    <s v="JURIDICAS "/>
    <s v="COLOCACIONES"/>
    <x v="1"/>
    <x v="75"/>
    <n v="33510"/>
    <n v="33510"/>
    <n v="1"/>
    <s v="4) POSTERIOR"/>
    <x v="0"/>
    <n v="33510"/>
    <s v="001104369600011659"/>
    <d v="2021-09-09T00:00:00"/>
    <x v="53"/>
    <n v="5.5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4328378"/>
    <s v="CONSORCIO CHEMO SAC                          "/>
    <n v="30300"/>
    <s v="EMPRESA PEQUENA               "/>
    <s v="JURIDICAS "/>
    <s v="COLOCACIONES"/>
    <x v="4"/>
    <x v="19"/>
    <n v="165032"/>
    <n v="0"/>
    <n v="0"/>
    <s v="4) POSTERIOR"/>
    <x v="0"/>
    <n v="43270"/>
    <s v="001108501152460633"/>
    <d v="2022-10-31T00:00:00"/>
    <x v="85"/>
    <n v="7.5"/>
    <s v="USD"/>
    <s v="NORMAL "/>
    <x v="2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649280"/>
    <s v="CONVEYOR BELT SERVICE SAC                    "/>
    <n v="30300"/>
    <s v="EMPRESA PEQUENA               "/>
    <s v="JURIDICAS "/>
    <s v="COLOCACIONES"/>
    <x v="2"/>
    <x v="62"/>
    <n v="2334"/>
    <n v="2334"/>
    <n v="1"/>
    <s v="4) POSTERIOR"/>
    <x v="0"/>
    <n v="612"/>
    <s v="001108098100819545"/>
    <d v="2020-11-13T00:00:00"/>
    <x v="903"/>
    <n v="6.5"/>
    <s v="USD"/>
    <s v="NORMAL "/>
    <x v="1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5649280"/>
    <s v="CONVEYOR BELT SERVICE SAC                    "/>
    <n v="30300"/>
    <s v="EMPRESA PEQUENA               "/>
    <s v="JURIDICAS "/>
    <s v="COLOCACIONES"/>
    <x v="2"/>
    <x v="70"/>
    <n v="2349"/>
    <n v="2349"/>
    <n v="1"/>
    <s v="4) POSTERIOR"/>
    <x v="0"/>
    <n v="616"/>
    <s v="001108098100819545"/>
    <d v="2020-11-13T00:00:00"/>
    <x v="903"/>
    <n v="6.5"/>
    <s v="USD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649280"/>
    <s v="CONVEYOR BELT SERVICE SAC                    "/>
    <n v="30300"/>
    <s v="EMPRESA PEQUENA               "/>
    <s v="JURIDICAS "/>
    <s v="COLOCACIONES"/>
    <x v="2"/>
    <x v="72"/>
    <n v="2372"/>
    <n v="2372"/>
    <n v="1"/>
    <s v="4) POSTERIOR"/>
    <x v="0"/>
    <n v="622"/>
    <s v="001108098100819545"/>
    <d v="2020-11-13T00:00:00"/>
    <x v="903"/>
    <n v="6.5"/>
    <s v="USD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3786491"/>
    <s v="CORPORACION JKYS SAC                         "/>
    <n v="30300"/>
    <s v="EMPRESA PEQUENA               "/>
    <s v="JURIDICAS "/>
    <s v="COLOCACIONES"/>
    <x v="1"/>
    <x v="55"/>
    <n v="108441"/>
    <n v="108441"/>
    <n v="1"/>
    <s v="4) POSTERIOR"/>
    <x v="0"/>
    <n v="108441"/>
    <s v="001104369600006256"/>
    <d v="2020-08-05T00:00:00"/>
    <x v="597"/>
    <n v="2.0499999999999998"/>
    <s v="PEN"/>
    <s v="NORMAL "/>
    <x v="1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3786491"/>
    <s v="CORPORACION JKYS SAC                         "/>
    <n v="30300"/>
    <s v="EMPRESA PEQUENA               "/>
    <s v="JURIDICAS "/>
    <s v="COLOCACIONES"/>
    <x v="1"/>
    <x v="93"/>
    <n v="108435"/>
    <n v="108435"/>
    <n v="1"/>
    <s v="4) POSTERIOR"/>
    <x v="0"/>
    <n v="108435"/>
    <s v="001104369600006256"/>
    <d v="2020-08-05T00:00:00"/>
    <x v="597"/>
    <n v="2.0499999999999998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3786491"/>
    <s v="CORPORACION JKYS SAC                         "/>
    <n v="30300"/>
    <s v="EMPRESA PEQUENA               "/>
    <s v="JURIDICAS "/>
    <s v="COLOCACIONES"/>
    <x v="1"/>
    <x v="90"/>
    <n v="109388"/>
    <n v="109388"/>
    <n v="1"/>
    <s v="4) POSTERIOR"/>
    <x v="0"/>
    <n v="109388"/>
    <s v="001104369600006256"/>
    <d v="2020-08-05T00:00:00"/>
    <x v="597"/>
    <n v="2.0499999999999998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1"/>
    <x v="55"/>
    <n v="18236"/>
    <n v="0"/>
    <n v="0"/>
    <s v="4) POSTERIOR"/>
    <x v="0"/>
    <n v="18236"/>
    <s v="001104369600014690"/>
    <d v="2022-07-05T00:00:00"/>
    <x v="522"/>
    <n v="7.85"/>
    <s v="PEN"/>
    <s v="NORMAL "/>
    <x v="2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2"/>
    <x v="61"/>
    <n v="1753"/>
    <n v="1753"/>
    <n v="1"/>
    <s v="4) POSTERIOR"/>
    <x v="0"/>
    <n v="1753"/>
    <s v="001108098100859938"/>
    <d v="2022-02-11T00:00:00"/>
    <x v="287"/>
    <n v="8.9499999999999993"/>
    <s v="PEN"/>
    <s v="NORMAL "/>
    <x v="1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1"/>
    <x v="11"/>
    <n v="63116"/>
    <n v="0"/>
    <n v="0"/>
    <s v="4) POSTERIOR"/>
    <x v="0"/>
    <n v="63116"/>
    <s v="001104369600014771"/>
    <d v="2022-07-12T00:00:00"/>
    <x v="116"/>
    <n v="8.1999999999999993"/>
    <s v="PEN"/>
    <s v="NORMAL "/>
    <x v="2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2"/>
    <x v="60"/>
    <n v="2699"/>
    <n v="2699"/>
    <n v="1"/>
    <s v="4) POSTERIOR"/>
    <x v="0"/>
    <n v="2699"/>
    <s v="001108098100861657"/>
    <d v="2022-03-14T00:00:00"/>
    <x v="922"/>
    <n v="8.9499999999999993"/>
    <s v="PEN"/>
    <s v="NORMAL "/>
    <x v="1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1"/>
    <x v="56"/>
    <n v="12716"/>
    <n v="12716"/>
    <n v="1"/>
    <s v="4) POSTERIOR"/>
    <x v="0"/>
    <n v="12716"/>
    <s v="001104369600008690"/>
    <d v="2020-12-18T00:00:00"/>
    <x v="929"/>
    <n v="6.75"/>
    <s v="PEN"/>
    <s v="NORMAL "/>
    <x v="1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1"/>
    <x v="56"/>
    <n v="8206"/>
    <n v="8206"/>
    <n v="1"/>
    <s v="4) POSTERIOR"/>
    <x v="0"/>
    <n v="8206"/>
    <s v="001104369600008704"/>
    <d v="2020-12-18T00:00:00"/>
    <x v="333"/>
    <n v="6.75"/>
    <s v="PEN"/>
    <s v="NORMAL "/>
    <x v="1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1"/>
    <x v="35"/>
    <n v="62726"/>
    <n v="62726"/>
    <n v="1"/>
    <s v="4) POSTERIOR"/>
    <x v="0"/>
    <n v="62726"/>
    <s v="001104369600006655"/>
    <d v="2020-09-30T00:00:00"/>
    <x v="241"/>
    <n v="1.3"/>
    <s v="PEN"/>
    <s v="NORMAL "/>
    <x v="1"/>
    <n v="1"/>
    <x v="1"/>
    <x v="0"/>
    <x v="3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1"/>
    <x v="93"/>
    <n v="18332"/>
    <n v="0"/>
    <n v="0"/>
    <s v="4) POSTERIOR"/>
    <x v="0"/>
    <n v="18332"/>
    <s v="001104369600014690"/>
    <d v="2022-07-05T00:00:00"/>
    <x v="522"/>
    <n v="7.85"/>
    <s v="PEN"/>
    <s v="NORMAL "/>
    <x v="2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1"/>
    <x v="12"/>
    <n v="63518"/>
    <n v="0"/>
    <n v="0"/>
    <s v="4) POSTERIOR"/>
    <x v="0"/>
    <n v="63518"/>
    <s v="001104369600014771"/>
    <d v="2022-07-12T00:00:00"/>
    <x v="116"/>
    <n v="8.1999999999999993"/>
    <s v="PEN"/>
    <s v="NORMAL "/>
    <x v="2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2"/>
    <x v="70"/>
    <n v="1731"/>
    <n v="1731"/>
    <n v="1"/>
    <s v="4) POSTERIOR"/>
    <x v="0"/>
    <n v="1731"/>
    <s v="001108098100859938"/>
    <d v="2022-02-11T00:00:00"/>
    <x v="287"/>
    <n v="8.9499999999999993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2"/>
    <x v="94"/>
    <n v="2796"/>
    <n v="2796"/>
    <n v="1"/>
    <s v="4) POSTERIOR"/>
    <x v="0"/>
    <n v="2796"/>
    <s v="001108098100861657"/>
    <d v="2022-03-14T00:00:00"/>
    <x v="922"/>
    <n v="8.9499999999999993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1"/>
    <x v="58"/>
    <n v="12542"/>
    <n v="12542"/>
    <n v="1"/>
    <s v="4) POSTERIOR"/>
    <x v="0"/>
    <n v="12542"/>
    <s v="001104369600008690"/>
    <d v="2020-12-18T00:00:00"/>
    <x v="929"/>
    <n v="6.75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1"/>
    <x v="58"/>
    <n v="8050"/>
    <n v="8050"/>
    <n v="1"/>
    <s v="4) POSTERIOR"/>
    <x v="0"/>
    <n v="8050"/>
    <s v="001104369600008704"/>
    <d v="2020-12-18T00:00:00"/>
    <x v="333"/>
    <n v="6.75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1"/>
    <x v="17"/>
    <n v="62832"/>
    <n v="62832"/>
    <n v="1"/>
    <s v="4) POSTERIOR"/>
    <x v="0"/>
    <n v="62832"/>
    <s v="001104369600006655"/>
    <d v="2020-09-30T00:00:00"/>
    <x v="241"/>
    <n v="1.3"/>
    <s v="PEN"/>
    <s v="NORMAL "/>
    <x v="1"/>
    <n v="1"/>
    <x v="1"/>
    <x v="1"/>
    <x v="3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1"/>
    <x v="90"/>
    <n v="18534"/>
    <n v="0"/>
    <n v="0"/>
    <s v="4) POSTERIOR"/>
    <x v="0"/>
    <n v="18534"/>
    <s v="001104369600014690"/>
    <d v="2022-07-05T00:00:00"/>
    <x v="522"/>
    <n v="7.85"/>
    <s v="PEN"/>
    <s v="NORMAL "/>
    <x v="2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1"/>
    <x v="13"/>
    <n v="64021"/>
    <n v="0"/>
    <n v="0"/>
    <s v="4) POSTERIOR"/>
    <x v="0"/>
    <n v="64021"/>
    <s v="001104369600014771"/>
    <d v="2022-07-12T00:00:00"/>
    <x v="116"/>
    <n v="8.1999999999999993"/>
    <s v="PEN"/>
    <s v="NORMAL "/>
    <x v="2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2"/>
    <x v="72"/>
    <n v="1800"/>
    <n v="1800"/>
    <n v="1"/>
    <s v="4) POSTERIOR"/>
    <x v="0"/>
    <n v="1800"/>
    <s v="001108098100859938"/>
    <d v="2022-02-11T00:00:00"/>
    <x v="287"/>
    <n v="8.9499999999999993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2"/>
    <x v="96"/>
    <n v="2833"/>
    <n v="2833"/>
    <n v="1"/>
    <s v="4) POSTERIOR"/>
    <x v="0"/>
    <n v="2833"/>
    <s v="001108098100861657"/>
    <d v="2022-03-14T00:00:00"/>
    <x v="922"/>
    <n v="8.9499999999999993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1"/>
    <x v="52"/>
    <n v="13011"/>
    <n v="13011"/>
    <n v="1"/>
    <s v="4) POSTERIOR"/>
    <x v="0"/>
    <n v="13011"/>
    <s v="001104369600008690"/>
    <d v="2020-12-18T00:00:00"/>
    <x v="929"/>
    <n v="6.75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1"/>
    <x v="52"/>
    <n v="8426"/>
    <n v="8426"/>
    <n v="1"/>
    <s v="4) POSTERIOR"/>
    <x v="0"/>
    <n v="8426"/>
    <s v="001104369600008704"/>
    <d v="2020-12-18T00:00:00"/>
    <x v="333"/>
    <n v="6.75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983531"/>
    <s v="CORPORACION Q F SAC                          "/>
    <n v="30300"/>
    <s v="EMPRESA PEQUENA               "/>
    <s v="JURIDICAS "/>
    <s v="COLOCACIONES"/>
    <x v="1"/>
    <x v="36"/>
    <n v="62881"/>
    <n v="62881"/>
    <n v="1"/>
    <s v="4) POSTERIOR"/>
    <x v="0"/>
    <n v="62881"/>
    <s v="001104369600006655"/>
    <d v="2020-09-30T00:00:00"/>
    <x v="241"/>
    <n v="1.3"/>
    <s v="PEN"/>
    <s v="NORMAL "/>
    <x v="1"/>
    <n v="1"/>
    <x v="1"/>
    <x v="1"/>
    <x v="3"/>
  </r>
  <r>
    <s v="BEMP"/>
    <s v="BANCA.DE.EMPRESAS   "/>
    <s v="BER1"/>
    <x v="1"/>
    <s v="0436"/>
    <x v="7"/>
    <s v="002099"/>
    <s v="NATHALY SERPA                 "/>
    <s v="EBE"/>
    <s v="26009248"/>
    <s v="CORVAL PHARMACEUTICAL SAC                    "/>
    <n v="30300"/>
    <s v="EMPRESA PEQUENA               "/>
    <s v="JURIDICAS "/>
    <s v="COLOCACIONES"/>
    <x v="1"/>
    <x v="14"/>
    <n v="16753"/>
    <n v="16753"/>
    <n v="1"/>
    <s v="4) POSTERIOR"/>
    <x v="0"/>
    <n v="16753"/>
    <s v="001104369600010970"/>
    <d v="2021-07-01T00:00:00"/>
    <x v="6"/>
    <n v="4"/>
    <s v="PEN"/>
    <s v="NORMAL "/>
    <x v="1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6009248"/>
    <s v="CORVAL PHARMACEUTICAL SAC                    "/>
    <n v="30300"/>
    <s v="EMPRESA PEQUENA               "/>
    <s v="JURIDICAS "/>
    <s v="COLOCACIONES"/>
    <x v="1"/>
    <x v="0"/>
    <n v="300000"/>
    <n v="0"/>
    <n v="0"/>
    <s v="4) POSTERIOR"/>
    <x v="0"/>
    <n v="300000"/>
    <s v="001104379601617688"/>
    <d v="2022-12-06T00:00:00"/>
    <x v="0"/>
    <n v="14.5"/>
    <s v="PEN"/>
    <s v="NORMAL "/>
    <x v="2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6009248"/>
    <s v="CORVAL PHARMACEUTICAL SAC                    "/>
    <n v="30300"/>
    <s v="EMPRESA PEQUENA               "/>
    <s v="JURIDICAS "/>
    <s v="COLOCACIONES"/>
    <x v="6"/>
    <x v="60"/>
    <n v="193555"/>
    <n v="0"/>
    <n v="0"/>
    <s v="4) POSTERIOR"/>
    <x v="0"/>
    <n v="193555"/>
    <s v="001108952001383873"/>
    <d v="2022-10-18T00:00:00"/>
    <x v="22"/>
    <n v="14"/>
    <s v="PEN"/>
    <s v="NORMAL "/>
    <x v="2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6009248"/>
    <s v="CORVAL PHARMACEUTICAL SAC                    "/>
    <n v="30300"/>
    <s v="EMPRESA PEQUENA               "/>
    <s v="JURIDICAS "/>
    <s v="COLOCACIONES"/>
    <x v="1"/>
    <x v="35"/>
    <n v="21891"/>
    <n v="21891"/>
    <n v="1"/>
    <s v="4) POSTERIOR"/>
    <x v="0"/>
    <n v="21891"/>
    <s v="001104369600010954"/>
    <d v="2021-06-30T00:00:00"/>
    <x v="6"/>
    <n v="4"/>
    <s v="PEN"/>
    <s v="NORMAL "/>
    <x v="1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6009248"/>
    <s v="CORVAL PHARMACEUTICAL SAC                    "/>
    <n v="30300"/>
    <s v="EMPRESA PEQUENA               "/>
    <s v="JURIDICAS "/>
    <s v="COLOCACIONES"/>
    <x v="1"/>
    <x v="63"/>
    <n v="16868"/>
    <n v="16868"/>
    <n v="1"/>
    <s v="4) POSTERIOR"/>
    <x v="0"/>
    <n v="16868"/>
    <s v="001104369600010970"/>
    <d v="2021-07-01T00:00:00"/>
    <x v="6"/>
    <n v="4"/>
    <s v="PEN"/>
    <s v="NORMAL "/>
    <x v="1"/>
    <n v="1"/>
    <x v="0"/>
    <x v="1"/>
    <x v="0"/>
  </r>
  <r>
    <s v="BEMP"/>
    <s v="BANCA.DE.EMPRESAS   "/>
    <s v="BER1"/>
    <x v="1"/>
    <s v="0436"/>
    <x v="7"/>
    <s v="002099"/>
    <s v="NATHALY SERPA                 "/>
    <s v="EBE"/>
    <s v="26009248"/>
    <s v="CORVAL PHARMACEUTICAL SAC                    "/>
    <n v="30300"/>
    <s v="EMPRESA PEQUENA               "/>
    <s v="JURIDICAS "/>
    <s v="COLOCACIONES"/>
    <x v="1"/>
    <x v="17"/>
    <n v="22034"/>
    <n v="22034"/>
    <n v="1"/>
    <s v="4) POSTERIOR"/>
    <x v="0"/>
    <n v="22034"/>
    <s v="001104369600010954"/>
    <d v="2021-06-30T00:00:00"/>
    <x v="6"/>
    <n v="4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6009248"/>
    <s v="CORVAL PHARMACEUTICAL SAC                    "/>
    <n v="30300"/>
    <s v="EMPRESA PEQUENA               "/>
    <s v="JURIDICAS "/>
    <s v="COLOCACIONES"/>
    <x v="1"/>
    <x v="85"/>
    <n v="16976"/>
    <n v="16976"/>
    <n v="1"/>
    <s v="4) POSTERIOR"/>
    <x v="0"/>
    <n v="16976"/>
    <s v="001104369600010970"/>
    <d v="2021-07-01T00:00:00"/>
    <x v="6"/>
    <n v="4"/>
    <s v="PEN"/>
    <s v="NORMAL "/>
    <x v="1"/>
    <n v="1"/>
    <x v="0"/>
    <x v="1"/>
    <x v="0"/>
  </r>
  <r>
    <s v="BEMP"/>
    <s v="BANCA.DE.EMPRESAS   "/>
    <s v="BER1"/>
    <x v="1"/>
    <s v="0436"/>
    <x v="7"/>
    <s v="002099"/>
    <s v="NATHALY SERPA                 "/>
    <s v="EBE"/>
    <s v="26009248"/>
    <s v="CORVAL PHARMACEUTICAL SAC                    "/>
    <n v="30300"/>
    <s v="EMPRESA PEQUENA               "/>
    <s v="JURIDICAS "/>
    <s v="COLOCACIONES"/>
    <x v="1"/>
    <x v="36"/>
    <n v="22072"/>
    <n v="22072"/>
    <n v="1"/>
    <s v="4) POSTERIOR"/>
    <x v="0"/>
    <n v="22072"/>
    <s v="001104369600010954"/>
    <d v="2021-06-30T00:00:00"/>
    <x v="6"/>
    <n v="4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313484"/>
    <s v="DE MI TERRU#O EIRL                           "/>
    <n v="30300"/>
    <s v="EMPRESA PEQUENA               "/>
    <s v="JURIDICAS "/>
    <s v="COLOCACIONES"/>
    <x v="2"/>
    <x v="55"/>
    <n v="2897"/>
    <n v="2897"/>
    <n v="1"/>
    <s v="4) POSTERIOR"/>
    <x v="0"/>
    <n v="2897"/>
    <s v="001108098100817704"/>
    <d v="2020-10-29T00:00:00"/>
    <x v="370"/>
    <n v="9"/>
    <s v="PEN"/>
    <s v="PARCIAL"/>
    <x v="1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5313484"/>
    <s v="DE MI TERRU#O EIRL                           "/>
    <n v="30300"/>
    <s v="EMPRESA PEQUENA               "/>
    <s v="JURIDICAS "/>
    <s v="COLOCACIONES"/>
    <x v="1"/>
    <x v="61"/>
    <n v="12536"/>
    <n v="12536"/>
    <n v="1"/>
    <s v="4) POSTERIOR"/>
    <x v="0"/>
    <n v="12536"/>
    <s v="001104369600007678"/>
    <d v="2020-11-11T00:00:00"/>
    <x v="903"/>
    <n v="2.15"/>
    <s v="PEN"/>
    <s v="NORMAL "/>
    <x v="1"/>
    <n v="1"/>
    <x v="1"/>
    <x v="0"/>
    <x v="4"/>
  </r>
  <r>
    <s v="BEMP"/>
    <s v="BANCA.DE.EMPRESAS   "/>
    <s v="BER1"/>
    <x v="1"/>
    <s v="0436"/>
    <x v="7"/>
    <s v="002099"/>
    <s v="NATHALY SERPA                 "/>
    <s v="EBE"/>
    <s v="25313484"/>
    <s v="DE MI TERRU#O EIRL                           "/>
    <n v="30300"/>
    <s v="EMPRESA PEQUENA               "/>
    <s v="JURIDICAS "/>
    <s v="COLOCACIONES"/>
    <x v="2"/>
    <x v="57"/>
    <n v="2908"/>
    <n v="2908"/>
    <n v="1"/>
    <s v="4) POSTERIOR"/>
    <x v="0"/>
    <n v="2908"/>
    <s v="001108098100817704"/>
    <d v="2020-10-29T00:00:00"/>
    <x v="370"/>
    <n v="9"/>
    <s v="PEN"/>
    <s v="PARCIAL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5313484"/>
    <s v="DE MI TERRU#O EIRL                           "/>
    <n v="30300"/>
    <s v="EMPRESA PEQUENA               "/>
    <s v="JURIDICAS "/>
    <s v="COLOCACIONES"/>
    <x v="1"/>
    <x v="89"/>
    <n v="12536"/>
    <n v="12536"/>
    <n v="1"/>
    <s v="4) POSTERIOR"/>
    <x v="0"/>
    <n v="12536"/>
    <s v="001104369600007678"/>
    <d v="2020-11-11T00:00:00"/>
    <x v="903"/>
    <n v="2.15"/>
    <s v="PEN"/>
    <s v="NORMAL "/>
    <x v="1"/>
    <n v="1"/>
    <x v="1"/>
    <x v="1"/>
    <x v="4"/>
  </r>
  <r>
    <s v="BEMP"/>
    <s v="BANCA.DE.EMPRESAS   "/>
    <s v="BER1"/>
    <x v="1"/>
    <s v="0436"/>
    <x v="7"/>
    <s v="002099"/>
    <s v="NATHALY SERPA                 "/>
    <s v="EBE"/>
    <s v="25313484"/>
    <s v="DE MI TERRU#O EIRL                           "/>
    <n v="30300"/>
    <s v="EMPRESA PEQUENA               "/>
    <s v="JURIDICAS "/>
    <s v="COLOCACIONES"/>
    <x v="2"/>
    <x v="59"/>
    <n v="2972"/>
    <n v="2972"/>
    <n v="1"/>
    <s v="4) POSTERIOR"/>
    <x v="0"/>
    <n v="2972"/>
    <s v="001108098100817704"/>
    <d v="2020-10-29T00:00:00"/>
    <x v="370"/>
    <n v="9"/>
    <s v="PEN"/>
    <s v="PARCIAL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5313484"/>
    <s v="DE MI TERRU#O EIRL                           "/>
    <n v="30300"/>
    <s v="EMPRESA PEQUENA               "/>
    <s v="JURIDICAS "/>
    <s v="COLOCACIONES"/>
    <x v="1"/>
    <x v="95"/>
    <n v="12594"/>
    <n v="12594"/>
    <n v="1"/>
    <s v="4) POSTERIOR"/>
    <x v="0"/>
    <n v="12594"/>
    <s v="001104369600007678"/>
    <d v="2020-11-11T00:00:00"/>
    <x v="903"/>
    <n v="2.15"/>
    <s v="PEN"/>
    <s v="NORMAL "/>
    <x v="1"/>
    <n v="1"/>
    <x v="1"/>
    <x v="1"/>
    <x v="4"/>
  </r>
  <r>
    <s v="BEMP"/>
    <s v="BANCA.DE.EMPRESAS   "/>
    <s v="BER1"/>
    <x v="1"/>
    <s v="0436"/>
    <x v="7"/>
    <s v="002099"/>
    <s v="NATHALY SERPA                 "/>
    <s v="EBE"/>
    <s v="23656958"/>
    <s v="DISTRIBUCIONES ALIMENTARIAS SA               "/>
    <n v="30300"/>
    <s v="EMPRESA PEQUENA               "/>
    <s v="JURIDICAS "/>
    <s v="COLOCACIONES"/>
    <x v="1"/>
    <x v="56"/>
    <n v="20604"/>
    <n v="20604"/>
    <n v="1"/>
    <s v="4) POSTERIOR"/>
    <x v="0"/>
    <n v="20604"/>
    <s v="001104369600003745"/>
    <d v="2020-06-18T00:00:00"/>
    <x v="917"/>
    <n v="1.75"/>
    <s v="PEN"/>
    <s v="NORMAL "/>
    <x v="1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3656958"/>
    <s v="DISTRIBUCIONES ALIMENTARIAS SA               "/>
    <n v="30300"/>
    <s v="EMPRESA PEQUENA               "/>
    <s v="JURIDICAS "/>
    <s v="COLOCACIONES"/>
    <x v="1"/>
    <x v="58"/>
    <n v="20545"/>
    <n v="20545"/>
    <n v="1"/>
    <s v="4) POSTERIOR"/>
    <x v="0"/>
    <n v="20545"/>
    <s v="001104369600003745"/>
    <d v="2020-06-18T00:00:00"/>
    <x v="917"/>
    <n v="1.75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3656958"/>
    <s v="DISTRIBUCIONES ALIMENTARIAS SA               "/>
    <n v="30300"/>
    <s v="EMPRESA PEQUENA               "/>
    <s v="JURIDICAS "/>
    <s v="COLOCACIONES"/>
    <x v="1"/>
    <x v="52"/>
    <n v="20720"/>
    <n v="20720"/>
    <n v="1"/>
    <s v="4) POSTERIOR"/>
    <x v="0"/>
    <n v="20720"/>
    <s v="001104369600003745"/>
    <d v="2020-06-18T00:00:00"/>
    <x v="917"/>
    <n v="1.75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990413"/>
    <s v="DISTRIBUIDORA Y COMERCIALIZADORA LA          "/>
    <n v="30300"/>
    <s v="EMPRESA PEQUENA               "/>
    <s v="JURIDICAS "/>
    <s v="COLOCACIONES"/>
    <x v="1"/>
    <x v="11"/>
    <n v="36653"/>
    <n v="36653"/>
    <n v="1"/>
    <s v="4) POSTERIOR"/>
    <x v="0"/>
    <n v="36653"/>
    <s v="001104369600011896"/>
    <d v="2021-10-13T00:00:00"/>
    <x v="930"/>
    <n v="5.83"/>
    <s v="PEN"/>
    <s v="NORMAL "/>
    <x v="1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4990413"/>
    <s v="DISTRIBUIDORA Y COMERCIALIZADORA LA          "/>
    <n v="30300"/>
    <s v="EMPRESA PEQUENA               "/>
    <s v="JURIDICAS "/>
    <s v="COLOCACIONES"/>
    <x v="1"/>
    <x v="12"/>
    <n v="36630"/>
    <n v="36630"/>
    <n v="1"/>
    <s v="4) POSTERIOR"/>
    <x v="0"/>
    <n v="36630"/>
    <s v="001104369600011896"/>
    <d v="2021-10-13T00:00:00"/>
    <x v="930"/>
    <n v="5.83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990413"/>
    <s v="DISTRIBUIDORA Y COMERCIALIZADORA LA          "/>
    <n v="30300"/>
    <s v="EMPRESA PEQUENA               "/>
    <s v="JURIDICAS "/>
    <s v="COLOCACIONES"/>
    <x v="1"/>
    <x v="13"/>
    <n v="37598"/>
    <n v="37598"/>
    <n v="1"/>
    <s v="4) POSTERIOR"/>
    <x v="0"/>
    <n v="37598"/>
    <s v="001104369600011896"/>
    <d v="2021-10-13T00:00:00"/>
    <x v="930"/>
    <n v="5.83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1055944"/>
    <s v="DITEC PROYECTOS SAC                          "/>
    <n v="30300"/>
    <s v="EMPRESA PEQUENA               "/>
    <s v="JURIDICAS "/>
    <s v="COLOCACIONES"/>
    <x v="1"/>
    <x v="35"/>
    <n v="67448"/>
    <n v="67448"/>
    <n v="1"/>
    <s v="4) POSTERIOR"/>
    <x v="0"/>
    <n v="67448"/>
    <s v="001107169600081195"/>
    <d v="2020-07-30T00:00:00"/>
    <x v="60"/>
    <n v="2.64"/>
    <s v="PEN"/>
    <s v="NORMAL "/>
    <x v="1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1055944"/>
    <s v="DITEC PROYECTOS SAC                          "/>
    <n v="30300"/>
    <s v="EMPRESA PEQUENA               "/>
    <s v="JURIDICAS "/>
    <s v="COLOCACIONES"/>
    <x v="1"/>
    <x v="17"/>
    <n v="67904"/>
    <n v="67904"/>
    <n v="1"/>
    <s v="4) POSTERIOR"/>
    <x v="0"/>
    <n v="67904"/>
    <s v="001107169600081195"/>
    <d v="2020-07-30T00:00:00"/>
    <x v="60"/>
    <n v="2.64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1055944"/>
    <s v="DITEC PROYECTOS SAC                          "/>
    <n v="30300"/>
    <s v="EMPRESA PEQUENA               "/>
    <s v="JURIDICAS "/>
    <s v="COLOCACIONES"/>
    <x v="1"/>
    <x v="36"/>
    <n v="67900"/>
    <n v="67900"/>
    <n v="1"/>
    <s v="4) POSTERIOR"/>
    <x v="0"/>
    <n v="67900"/>
    <s v="001107169600081195"/>
    <d v="2020-07-30T00:00:00"/>
    <x v="60"/>
    <n v="2.64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4020961"/>
    <s v="DJJ SOLUCIONES INTEGRALES SAC                "/>
    <n v="30300"/>
    <s v="EMPRESA PEQUENA               "/>
    <s v="JURIDICAS "/>
    <s v="COLOCACIONES"/>
    <x v="1"/>
    <x v="14"/>
    <n v="70565"/>
    <n v="70565"/>
    <n v="1"/>
    <s v="4) POSTERIOR"/>
    <x v="0"/>
    <n v="70565"/>
    <s v="001101389600176356"/>
    <d v="2020-09-11T00:00:00"/>
    <x v="241"/>
    <n v="1.99"/>
    <s v="PEN"/>
    <s v="NORMAL "/>
    <x v="1"/>
    <n v="1"/>
    <x v="1"/>
    <x v="0"/>
    <x v="0"/>
  </r>
  <r>
    <s v="BEMP"/>
    <s v="BANCA.DE.EMPRESAS   "/>
    <s v="BER1"/>
    <x v="1"/>
    <s v="0436"/>
    <x v="7"/>
    <s v="002099"/>
    <s v="NATHALY SERPA                 "/>
    <s v="EBE"/>
    <s v="24020961"/>
    <s v="DJJ SOLUCIONES INTEGRALES SAC                "/>
    <n v="30300"/>
    <s v="EMPRESA PEQUENA               "/>
    <s v="JURIDICAS "/>
    <s v="COLOCACIONES"/>
    <x v="1"/>
    <x v="15"/>
    <n v="70833"/>
    <n v="70833"/>
    <n v="1"/>
    <s v="4) POSTERIOR"/>
    <x v="0"/>
    <n v="70833"/>
    <s v="001101389600176356"/>
    <d v="2020-09-11T00:00:00"/>
    <x v="241"/>
    <n v="1.99"/>
    <s v="PEN"/>
    <s v="NORMAL "/>
    <x v="1"/>
    <n v="1"/>
    <x v="1"/>
    <x v="0"/>
    <x v="3"/>
  </r>
  <r>
    <s v="BEMP"/>
    <s v="BANCA.DE.EMPRESAS   "/>
    <s v="BER1"/>
    <x v="1"/>
    <s v="0436"/>
    <x v="7"/>
    <s v="002099"/>
    <s v="NATHALY SERPA                 "/>
    <s v="EBE"/>
    <s v="24020961"/>
    <s v="DJJ SOLUCIONES INTEGRALES SAC                "/>
    <n v="30300"/>
    <s v="EMPRESA PEQUENA               "/>
    <s v="JURIDICAS "/>
    <s v="COLOCACIONES"/>
    <x v="1"/>
    <x v="17"/>
    <n v="70977"/>
    <n v="70977"/>
    <n v="1"/>
    <s v="4) POSTERIOR"/>
    <x v="0"/>
    <n v="70977"/>
    <s v="001101389600176356"/>
    <d v="2020-09-11T00:00:00"/>
    <x v="241"/>
    <n v="1.99"/>
    <s v="PEN"/>
    <s v="NORMAL "/>
    <x v="1"/>
    <n v="1"/>
    <x v="1"/>
    <x v="1"/>
    <x v="3"/>
  </r>
  <r>
    <s v="BEMP"/>
    <s v="BANCA.DE.EMPRESAS   "/>
    <s v="BER1"/>
    <x v="1"/>
    <s v="0436"/>
    <x v="7"/>
    <s v="002099"/>
    <s v="NATHALY SERPA                 "/>
    <s v="EBE"/>
    <s v="24020961"/>
    <s v="DJJ SOLUCIONES INTEGRALES SAC                "/>
    <n v="30300"/>
    <s v="EMPRESA PEQUENA               "/>
    <s v="JURIDICAS "/>
    <s v="COLOCACIONES"/>
    <x v="1"/>
    <x v="19"/>
    <n v="71003"/>
    <n v="71003"/>
    <n v="1"/>
    <s v="4) POSTERIOR"/>
    <x v="0"/>
    <n v="71003"/>
    <s v="001101389600176356"/>
    <d v="2020-09-11T00:00:00"/>
    <x v="241"/>
    <n v="1.99"/>
    <s v="PEN"/>
    <s v="NORMAL "/>
    <x v="1"/>
    <n v="1"/>
    <x v="1"/>
    <x v="1"/>
    <x v="3"/>
  </r>
  <r>
    <s v="BEMP"/>
    <s v="BANCA.DE.EMPRESAS   "/>
    <s v="BER1"/>
    <x v="1"/>
    <s v="0436"/>
    <x v="7"/>
    <s v="002099"/>
    <s v="NATHALY SERPA                 "/>
    <s v="EBE"/>
    <s v="25554241"/>
    <s v="ECOTRAM EIRL                                 "/>
    <n v="30300"/>
    <s v="EMPRESA PEQUENA               "/>
    <s v="JURIDICAS "/>
    <s v="COLOCACIONES"/>
    <x v="1"/>
    <x v="56"/>
    <n v="13526"/>
    <n v="13526"/>
    <n v="1"/>
    <s v="4) POSTERIOR"/>
    <x v="0"/>
    <n v="13526"/>
    <s v="001104369600003028"/>
    <d v="2020-05-18T00:00:00"/>
    <x v="39"/>
    <n v="1.75"/>
    <s v="PEN"/>
    <s v="NORMAL "/>
    <x v="1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5554241"/>
    <s v="ECOTRAM EIRL                                 "/>
    <n v="30300"/>
    <s v="EMPRESA PEQUENA               "/>
    <s v="JURIDICAS "/>
    <s v="COLOCACIONES"/>
    <x v="1"/>
    <x v="58"/>
    <n v="13490"/>
    <n v="13490"/>
    <n v="1"/>
    <s v="4) POSTERIOR"/>
    <x v="0"/>
    <n v="13490"/>
    <s v="001104369600003028"/>
    <d v="2020-05-18T00:00:00"/>
    <x v="39"/>
    <n v="1.75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554241"/>
    <s v="ECOTRAM EIRL                                 "/>
    <n v="30300"/>
    <s v="EMPRESA PEQUENA               "/>
    <s v="JURIDICAS "/>
    <s v="COLOCACIONES"/>
    <x v="1"/>
    <x v="52"/>
    <n v="13601"/>
    <n v="13601"/>
    <n v="1"/>
    <s v="4) POSTERIOR"/>
    <x v="0"/>
    <n v="13601"/>
    <s v="001104369600003028"/>
    <d v="2020-05-18T00:00:00"/>
    <x v="39"/>
    <n v="1.75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7664992"/>
    <s v="ERGO SERVICIOS COMERCIO Y TRANSPORT          "/>
    <n v="30300"/>
    <s v="EMPRESA PEQUENA               "/>
    <s v="JURIDICAS "/>
    <s v="COLOCACIONES"/>
    <x v="1"/>
    <x v="80"/>
    <n v="5588"/>
    <n v="5588"/>
    <n v="1"/>
    <s v="4) POSTERIOR"/>
    <x v="0"/>
    <n v="5588"/>
    <s v="001101969600101611"/>
    <d v="2020-07-03T00:00:00"/>
    <x v="616"/>
    <n v="1.7"/>
    <s v="PEN"/>
    <s v="NORMAL "/>
    <x v="1"/>
    <n v="1"/>
    <x v="1"/>
    <x v="0"/>
    <x v="0"/>
  </r>
  <r>
    <s v="BEMP"/>
    <s v="BANCA.DE.EMPRESAS   "/>
    <s v="BER1"/>
    <x v="1"/>
    <s v="0436"/>
    <x v="7"/>
    <s v="002099"/>
    <s v="NATHALY SERPA                 "/>
    <s v="EBE"/>
    <s v="27664992"/>
    <s v="ERGO SERVICIOS COMERCIO Y TRANSPORT          "/>
    <n v="30300"/>
    <s v="EMPRESA PEQUENA               "/>
    <s v="JURIDICAS "/>
    <s v="COLOCACIONES"/>
    <x v="1"/>
    <x v="76"/>
    <n v="5592"/>
    <n v="5592"/>
    <n v="1"/>
    <s v="4) POSTERIOR"/>
    <x v="0"/>
    <n v="5592"/>
    <s v="001101969600101611"/>
    <d v="2020-07-03T00:00:00"/>
    <x v="616"/>
    <n v="1.7"/>
    <s v="PEN"/>
    <s v="NORMAL "/>
    <x v="1"/>
    <n v="1"/>
    <x v="1"/>
    <x v="1"/>
    <x v="0"/>
  </r>
  <r>
    <s v="BEMP"/>
    <s v="BANCA.DE.EMPRESAS   "/>
    <s v="BER1"/>
    <x v="1"/>
    <s v="0436"/>
    <x v="7"/>
    <s v="002099"/>
    <s v="NATHALY SERPA                 "/>
    <s v="EBE"/>
    <s v="27664992"/>
    <s v="ERGO SERVICIOS COMERCIO Y TRANSPORT          "/>
    <n v="30300"/>
    <s v="EMPRESA PEQUENA               "/>
    <s v="JURIDICAS "/>
    <s v="COLOCACIONES"/>
    <x v="1"/>
    <x v="81"/>
    <n v="5604"/>
    <n v="5604"/>
    <n v="1"/>
    <s v="4) POSTERIOR"/>
    <x v="0"/>
    <n v="5604"/>
    <s v="001101969600101611"/>
    <d v="2020-07-03T00:00:00"/>
    <x v="616"/>
    <n v="1.7"/>
    <s v="PEN"/>
    <s v="NORMAL "/>
    <x v="1"/>
    <n v="1"/>
    <x v="1"/>
    <x v="1"/>
    <x v="0"/>
  </r>
  <r>
    <s v="BEMP"/>
    <s v="BANCA.DE.EMPRESAS   "/>
    <s v="BER1"/>
    <x v="1"/>
    <s v="0436"/>
    <x v="7"/>
    <s v="002099"/>
    <s v="NATHALY SERPA                 "/>
    <s v="EBE"/>
    <s v="22481534"/>
    <s v="F Y A CONTRATISTAS SA                        "/>
    <n v="30300"/>
    <s v="EMPRESA PEQUENA               "/>
    <s v="JURIDICAS "/>
    <s v="COLOCACIONES"/>
    <x v="1"/>
    <x v="55"/>
    <n v="33345"/>
    <n v="33345"/>
    <n v="1"/>
    <s v="4) POSTERIOR"/>
    <x v="0"/>
    <n v="33345"/>
    <s v="001101389600173357"/>
    <d v="2020-05-28T00:00:00"/>
    <x v="363"/>
    <n v="1"/>
    <s v="PEN"/>
    <s v="NORMAL "/>
    <x v="1"/>
    <n v="1"/>
    <x v="1"/>
    <x v="0"/>
    <x v="0"/>
  </r>
  <r>
    <s v="BEMP"/>
    <s v="BANCA.DE.EMPRESAS   "/>
    <s v="BER1"/>
    <x v="1"/>
    <s v="0436"/>
    <x v="7"/>
    <s v="002099"/>
    <s v="NATHALY SERPA                 "/>
    <s v="EBE"/>
    <s v="22481534"/>
    <s v="F Y A CONTRATISTAS SA                        "/>
    <n v="30300"/>
    <s v="EMPRESA PEQUENA               "/>
    <s v="JURIDICAS "/>
    <s v="COLOCACIONES"/>
    <x v="1"/>
    <x v="55"/>
    <n v="66615"/>
    <n v="66615"/>
    <n v="1"/>
    <s v="4) POSTERIOR"/>
    <x v="0"/>
    <n v="66615"/>
    <s v="001101389600174566"/>
    <d v="2020-08-01T00:00:00"/>
    <x v="88"/>
    <n v="1.4"/>
    <s v="PEN"/>
    <s v="NORMAL "/>
    <x v="1"/>
    <n v="1"/>
    <x v="1"/>
    <x v="0"/>
    <x v="0"/>
  </r>
  <r>
    <s v="BEMP"/>
    <s v="BANCA.DE.EMPRESAS   "/>
    <s v="BER1"/>
    <x v="1"/>
    <s v="0436"/>
    <x v="7"/>
    <s v="002099"/>
    <s v="NATHALY SERPA                 "/>
    <s v="EBE"/>
    <s v="22481534"/>
    <s v="F Y A CONTRATISTAS SA                        "/>
    <n v="30300"/>
    <s v="EMPRESA PEQUENA               "/>
    <s v="JURIDICAS "/>
    <s v="COLOCACIONES"/>
    <x v="1"/>
    <x v="93"/>
    <n v="33370"/>
    <n v="33370"/>
    <n v="1"/>
    <s v="4) POSTERIOR"/>
    <x v="0"/>
    <n v="33370"/>
    <s v="001101389600173357"/>
    <d v="2020-05-28T00:00:00"/>
    <x v="363"/>
    <n v="1"/>
    <s v="PEN"/>
    <s v="NORMAL "/>
    <x v="1"/>
    <n v="1"/>
    <x v="1"/>
    <x v="1"/>
    <x v="4"/>
  </r>
  <r>
    <s v="BEMP"/>
    <s v="BANCA.DE.EMPRESAS   "/>
    <s v="BER1"/>
    <x v="1"/>
    <s v="0436"/>
    <x v="7"/>
    <s v="002099"/>
    <s v="NATHALY SERPA                 "/>
    <s v="EBE"/>
    <s v="22481534"/>
    <s v="F Y A CONTRATISTAS SA                        "/>
    <n v="30300"/>
    <s v="EMPRESA PEQUENA               "/>
    <s v="JURIDICAS "/>
    <s v="COLOCACIONES"/>
    <x v="1"/>
    <x v="93"/>
    <n v="66676"/>
    <n v="66676"/>
    <n v="1"/>
    <s v="4) POSTERIOR"/>
    <x v="0"/>
    <n v="66676"/>
    <s v="001101389600174566"/>
    <d v="2020-08-01T00:00:00"/>
    <x v="88"/>
    <n v="1.4"/>
    <s v="PEN"/>
    <s v="NORMAL "/>
    <x v="1"/>
    <n v="1"/>
    <x v="1"/>
    <x v="1"/>
    <x v="4"/>
  </r>
  <r>
    <s v="BEMP"/>
    <s v="BANCA.DE.EMPRESAS   "/>
    <s v="BER1"/>
    <x v="1"/>
    <s v="0436"/>
    <x v="7"/>
    <s v="002099"/>
    <s v="NATHALY SERPA                 "/>
    <s v="EBE"/>
    <s v="22481534"/>
    <s v="F Y A CONTRATISTAS SA                        "/>
    <n v="30300"/>
    <s v="EMPRESA PEQUENA               "/>
    <s v="JURIDICAS "/>
    <s v="COLOCACIONES"/>
    <x v="1"/>
    <x v="90"/>
    <n v="33411"/>
    <n v="33411"/>
    <n v="1"/>
    <s v="4) POSTERIOR"/>
    <x v="0"/>
    <n v="33411"/>
    <s v="001101389600173357"/>
    <d v="2020-05-28T00:00:00"/>
    <x v="363"/>
    <n v="1"/>
    <s v="PEN"/>
    <s v="NORMAL "/>
    <x v="1"/>
    <n v="1"/>
    <x v="1"/>
    <x v="1"/>
    <x v="4"/>
  </r>
  <r>
    <s v="BEMP"/>
    <s v="BANCA.DE.EMPRESAS   "/>
    <s v="BER1"/>
    <x v="1"/>
    <s v="0436"/>
    <x v="7"/>
    <s v="002099"/>
    <s v="NATHALY SERPA                 "/>
    <s v="EBE"/>
    <s v="22481534"/>
    <s v="F Y A CONTRATISTAS SA                        "/>
    <n v="30300"/>
    <s v="EMPRESA PEQUENA               "/>
    <s v="JURIDICAS "/>
    <s v="COLOCACIONES"/>
    <x v="1"/>
    <x v="90"/>
    <n v="66821"/>
    <n v="66821"/>
    <n v="1"/>
    <s v="4) POSTERIOR"/>
    <x v="0"/>
    <n v="66821"/>
    <s v="001101389600174566"/>
    <d v="2020-08-01T00:00:00"/>
    <x v="88"/>
    <n v="1.4"/>
    <s v="PEN"/>
    <s v="NORMAL "/>
    <x v="1"/>
    <n v="1"/>
    <x v="1"/>
    <x v="1"/>
    <x v="4"/>
  </r>
  <r>
    <s v="BEMP"/>
    <s v="BANCA.DE.EMPRESAS   "/>
    <s v="BER1"/>
    <x v="1"/>
    <s v="0436"/>
    <x v="7"/>
    <s v="002099"/>
    <s v="NATHALY SERPA                 "/>
    <s v="EBE"/>
    <s v="21898433"/>
    <s v="H G P REPRESENTACIONES Y SERVICIOS           "/>
    <n v="30300"/>
    <s v="EMPRESA PEQUENA               "/>
    <s v="JURIDICAS "/>
    <s v="COLOCACIONES"/>
    <x v="1"/>
    <x v="55"/>
    <n v="23613"/>
    <n v="23613"/>
    <n v="1"/>
    <s v="4) POSTERIOR"/>
    <x v="0"/>
    <n v="23613"/>
    <s v="001106169600057797"/>
    <d v="2020-05-15T00:00:00"/>
    <x v="400"/>
    <n v="1.75"/>
    <s v="PEN"/>
    <s v="NORMAL "/>
    <x v="1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1898433"/>
    <s v="H G P REPRESENTACIONES Y SERVICIOS           "/>
    <n v="30300"/>
    <s v="EMPRESA PEQUENA               "/>
    <s v="JURIDICAS "/>
    <s v="COLOCACIONES"/>
    <x v="1"/>
    <x v="35"/>
    <n v="46903"/>
    <n v="46903"/>
    <n v="1"/>
    <s v="4) POSTERIOR"/>
    <x v="0"/>
    <n v="46903"/>
    <s v="001106169600058319"/>
    <d v="2020-08-04T00:00:00"/>
    <x v="201"/>
    <n v="2.04"/>
    <s v="PEN"/>
    <s v="NORMAL "/>
    <x v="1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1898433"/>
    <s v="H G P REPRESENTACIONES Y SERVICIOS           "/>
    <n v="30300"/>
    <s v="EMPRESA PEQUENA               "/>
    <s v="JURIDICAS "/>
    <s v="COLOCACIONES"/>
    <x v="1"/>
    <x v="93"/>
    <n v="23616"/>
    <n v="23616"/>
    <n v="1"/>
    <s v="4) POSTERIOR"/>
    <x v="0"/>
    <n v="23616"/>
    <s v="001106169600057797"/>
    <d v="2020-05-15T00:00:00"/>
    <x v="400"/>
    <n v="1.75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1898433"/>
    <s v="H G P REPRESENTACIONES Y SERVICIOS           "/>
    <n v="30300"/>
    <s v="EMPRESA PEQUENA               "/>
    <s v="JURIDICAS "/>
    <s v="RIESGO.FIRMA"/>
    <x v="3"/>
    <x v="98"/>
    <n v="33662"/>
    <n v="0"/>
    <n v="0"/>
    <s v="4) POSTERIOR"/>
    <x v="0"/>
    <n v="33662"/>
    <s v="001104369800007338"/>
    <d v="2022-09-27T00:00:00"/>
    <x v="152"/>
    <n v="7.5"/>
    <s v="PEN"/>
    <s v="NORMAL "/>
    <x v="0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1898433"/>
    <s v="H G P REPRESENTACIONES Y SERVICIOS           "/>
    <n v="30300"/>
    <s v="EMPRESA PEQUENA               "/>
    <s v="JURIDICAS "/>
    <s v="COLOCACIONES"/>
    <x v="1"/>
    <x v="17"/>
    <n v="47153"/>
    <n v="47153"/>
    <n v="1"/>
    <s v="4) POSTERIOR"/>
    <x v="0"/>
    <n v="47153"/>
    <s v="001106169600058319"/>
    <d v="2020-08-04T00:00:00"/>
    <x v="201"/>
    <n v="2.04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1898433"/>
    <s v="H G P REPRESENTACIONES Y SERVICIOS           "/>
    <n v="30300"/>
    <s v="EMPRESA PEQUENA               "/>
    <s v="JURIDICAS "/>
    <s v="COLOCACIONES"/>
    <x v="1"/>
    <x v="90"/>
    <n v="23778"/>
    <n v="23778"/>
    <n v="1"/>
    <s v="4) POSTERIOR"/>
    <x v="0"/>
    <n v="23778"/>
    <s v="001106169600057797"/>
    <d v="2020-05-15T00:00:00"/>
    <x v="400"/>
    <n v="1.75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1898433"/>
    <s v="H G P REPRESENTACIONES Y SERVICIOS           "/>
    <n v="30300"/>
    <s v="EMPRESA PEQUENA               "/>
    <s v="JURIDICAS "/>
    <s v="COLOCACIONES"/>
    <x v="1"/>
    <x v="36"/>
    <n v="47148"/>
    <n v="47148"/>
    <n v="1"/>
    <s v="4) POSTERIOR"/>
    <x v="0"/>
    <n v="47148"/>
    <s v="001106169600058319"/>
    <d v="2020-08-04T00:00:00"/>
    <x v="201"/>
    <n v="2.04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808954"/>
    <s v="IMPORTADORA ROMAX SAC                        "/>
    <n v="30300"/>
    <s v="EMPRESA PEQUENA               "/>
    <s v="JURIDICAS "/>
    <s v="COLOCACIONES"/>
    <x v="1"/>
    <x v="14"/>
    <n v="51051"/>
    <n v="51051"/>
    <n v="1"/>
    <s v="4) POSTERIOR"/>
    <x v="0"/>
    <n v="51051"/>
    <s v="001104369600011527"/>
    <d v="2021-08-24T00:00:00"/>
    <x v="71"/>
    <n v="3.95"/>
    <s v="PEN"/>
    <s v="NORMAL "/>
    <x v="1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5808954"/>
    <s v="IMPORTADORA ROMAX SAC                        "/>
    <n v="30300"/>
    <s v="EMPRESA PEQUENA               "/>
    <s v="JURIDICAS "/>
    <s v="COLOCACIONES"/>
    <x v="1"/>
    <x v="55"/>
    <n v="12255"/>
    <n v="12255"/>
    <n v="1"/>
    <s v="4) POSTERIOR"/>
    <x v="0"/>
    <n v="12255"/>
    <s v="001104369600007821"/>
    <d v="2020-11-05T00:00:00"/>
    <x v="931"/>
    <n v="7"/>
    <s v="PEN"/>
    <s v="NORMAL "/>
    <x v="1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5808954"/>
    <s v="IMPORTADORA ROMAX SAC                        "/>
    <n v="30300"/>
    <s v="EMPRESA PEQUENA               "/>
    <s v="JURIDICAS "/>
    <s v="COLOCACIONES"/>
    <x v="1"/>
    <x v="15"/>
    <n v="51692"/>
    <n v="51692"/>
    <n v="1"/>
    <s v="4) POSTERIOR"/>
    <x v="0"/>
    <n v="51692"/>
    <s v="001104369600011527"/>
    <d v="2021-08-24T00:00:00"/>
    <x v="71"/>
    <n v="3.95"/>
    <s v="PEN"/>
    <s v="NORMAL "/>
    <x v="1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5808954"/>
    <s v="IMPORTADORA ROMAX SAC                        "/>
    <n v="30300"/>
    <s v="EMPRESA PEQUENA               "/>
    <s v="JURIDICAS "/>
    <s v="COLOCACIONES"/>
    <x v="1"/>
    <x v="93"/>
    <n v="12203"/>
    <n v="12203"/>
    <n v="1"/>
    <s v="4) POSTERIOR"/>
    <x v="0"/>
    <n v="12203"/>
    <s v="001104369600007821"/>
    <d v="2020-11-05T00:00:00"/>
    <x v="931"/>
    <n v="7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5808954"/>
    <s v="IMPORTADORA ROMAX SAC                        "/>
    <n v="30300"/>
    <s v="EMPRESA PEQUENA               "/>
    <s v="JURIDICAS "/>
    <s v="COLOCACIONES"/>
    <x v="1"/>
    <x v="17"/>
    <n v="51963"/>
    <n v="51963"/>
    <n v="1"/>
    <s v="4) POSTERIOR"/>
    <x v="0"/>
    <n v="51963"/>
    <s v="001104369600011527"/>
    <d v="2021-08-24T00:00:00"/>
    <x v="71"/>
    <n v="3.95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808954"/>
    <s v="IMPORTADORA ROMAX SAC                        "/>
    <n v="30300"/>
    <s v="EMPRESA PEQUENA               "/>
    <s v="JURIDICAS "/>
    <s v="COLOCACIONES"/>
    <x v="1"/>
    <x v="90"/>
    <n v="12759"/>
    <n v="12759"/>
    <n v="1"/>
    <s v="4) POSTERIOR"/>
    <x v="0"/>
    <n v="12759"/>
    <s v="001104369600007821"/>
    <d v="2020-11-05T00:00:00"/>
    <x v="931"/>
    <n v="7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5808954"/>
    <s v="IMPORTADORA ROMAX SAC                        "/>
    <n v="30300"/>
    <s v="EMPRESA PEQUENA               "/>
    <s v="JURIDICAS "/>
    <s v="COLOCACIONES"/>
    <x v="1"/>
    <x v="19"/>
    <n v="51809"/>
    <n v="51809"/>
    <n v="1"/>
    <s v="4) POSTERIOR"/>
    <x v="0"/>
    <n v="51809"/>
    <s v="001104369600011527"/>
    <d v="2021-08-24T00:00:00"/>
    <x v="71"/>
    <n v="3.95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1"/>
    <x v="77"/>
    <n v="6166"/>
    <n v="0"/>
    <n v="0"/>
    <s v="4) POSTERIOR"/>
    <x v="0"/>
    <n v="6166"/>
    <s v="001104369600015964"/>
    <d v="2022-10-10T00:00:00"/>
    <x v="219"/>
    <n v="14"/>
    <s v="PEN"/>
    <s v="NORMAL "/>
    <x v="2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1"/>
    <x v="48"/>
    <n v="6193"/>
    <n v="0"/>
    <n v="0"/>
    <s v="4) POSTERIOR"/>
    <x v="0"/>
    <n v="6193"/>
    <s v="001104369600015794"/>
    <d v="2022-09-14T00:00:00"/>
    <x v="222"/>
    <n v="11.9"/>
    <s v="PEN"/>
    <s v="NORMAL "/>
    <x v="2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4"/>
    <x v="30"/>
    <n v="14215"/>
    <n v="0"/>
    <n v="0"/>
    <s v="4) POSTERIOR"/>
    <x v="0"/>
    <n v="3727"/>
    <s v="001108501152437496"/>
    <d v="2022-09-20T00:00:00"/>
    <x v="109"/>
    <n v="12.6"/>
    <s v="USD"/>
    <s v="NORMAL "/>
    <x v="2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1"/>
    <x v="49"/>
    <n v="6337"/>
    <n v="0"/>
    <n v="0"/>
    <s v="4) POSTERIOR"/>
    <x v="0"/>
    <n v="6337"/>
    <s v="001104369600014968"/>
    <d v="2022-07-25T00:00:00"/>
    <x v="132"/>
    <n v="10.9"/>
    <s v="PEN"/>
    <s v="NORMAL "/>
    <x v="2"/>
    <n v="1"/>
    <x v="0"/>
    <x v="0"/>
    <x v="2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1"/>
    <x v="73"/>
    <n v="6331"/>
    <n v="0"/>
    <n v="0"/>
    <s v="4) POSTERIOR"/>
    <x v="0"/>
    <n v="6331"/>
    <s v="001104369600014984"/>
    <d v="2022-07-27T00:00:00"/>
    <x v="132"/>
    <n v="10.9"/>
    <s v="PEN"/>
    <s v="NORMAL "/>
    <x v="2"/>
    <n v="1"/>
    <x v="0"/>
    <x v="0"/>
    <x v="2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2"/>
    <x v="35"/>
    <n v="12894"/>
    <n v="12894"/>
    <n v="1"/>
    <s v="4) POSTERIOR"/>
    <x v="0"/>
    <n v="12894"/>
    <s v="001108098100806656"/>
    <d v="2020-07-13T00:00:00"/>
    <x v="179"/>
    <n v="8.25"/>
    <s v="PEN"/>
    <s v="NORMAL "/>
    <x v="1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1"/>
    <x v="35"/>
    <n v="8768"/>
    <n v="8768"/>
    <n v="1"/>
    <s v="4) POSTERIOR"/>
    <x v="0"/>
    <n v="8768"/>
    <s v="001106169600050512"/>
    <d v="2019-07-31T00:00:00"/>
    <x v="179"/>
    <n v="8.5"/>
    <s v="PEN"/>
    <s v="NORMAL "/>
    <x v="1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1"/>
    <x v="88"/>
    <n v="6208"/>
    <n v="0"/>
    <n v="0"/>
    <s v="4) POSTERIOR"/>
    <x v="0"/>
    <n v="6208"/>
    <s v="001104369600015964"/>
    <d v="2022-10-10T00:00:00"/>
    <x v="219"/>
    <n v="14"/>
    <s v="PEN"/>
    <s v="NORMAL "/>
    <x v="2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1"/>
    <x v="94"/>
    <n v="6289"/>
    <n v="0"/>
    <n v="0"/>
    <s v="4) POSTERIOR"/>
    <x v="0"/>
    <n v="6289"/>
    <s v="001104369600015794"/>
    <d v="2022-09-14T00:00:00"/>
    <x v="222"/>
    <n v="11.9"/>
    <s v="PEN"/>
    <s v="NORMAL "/>
    <x v="2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4"/>
    <x v="32"/>
    <n v="14360"/>
    <n v="0"/>
    <n v="0"/>
    <s v="4) POSTERIOR"/>
    <x v="0"/>
    <n v="3765"/>
    <s v="001108501152437496"/>
    <d v="2022-09-20T00:00:00"/>
    <x v="109"/>
    <n v="12.6"/>
    <s v="USD"/>
    <s v="NORMAL "/>
    <x v="2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1"/>
    <x v="50"/>
    <n v="6380"/>
    <n v="0"/>
    <n v="0"/>
    <s v="4) POSTERIOR"/>
    <x v="0"/>
    <n v="6380"/>
    <s v="001104369600014968"/>
    <d v="2022-07-25T00:00:00"/>
    <x v="132"/>
    <n v="10.9"/>
    <s v="PEN"/>
    <s v="NORMAL "/>
    <x v="2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1"/>
    <x v="9"/>
    <n v="6387"/>
    <n v="0"/>
    <n v="0"/>
    <s v="4) POSTERIOR"/>
    <x v="0"/>
    <n v="6387"/>
    <s v="001104369600014984"/>
    <d v="2022-07-27T00:00:00"/>
    <x v="132"/>
    <n v="10.9"/>
    <s v="PEN"/>
    <s v="NORMAL "/>
    <x v="2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2"/>
    <x v="17"/>
    <n v="13095"/>
    <n v="13095"/>
    <n v="1"/>
    <s v="4) POSTERIOR"/>
    <x v="0"/>
    <n v="13095"/>
    <s v="001108098100806656"/>
    <d v="2020-07-13T00:00:00"/>
    <x v="179"/>
    <n v="8.25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1"/>
    <x v="17"/>
    <n v="8867"/>
    <n v="8867"/>
    <n v="1"/>
    <s v="4) POSTERIOR"/>
    <x v="0"/>
    <n v="8867"/>
    <s v="001106169600050512"/>
    <d v="2019-07-31T00:00:00"/>
    <x v="179"/>
    <n v="8.5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1"/>
    <x v="79"/>
    <n v="6306"/>
    <n v="0"/>
    <n v="0"/>
    <s v="4) POSTERIOR"/>
    <x v="0"/>
    <n v="6306"/>
    <s v="001104369600015964"/>
    <d v="2022-10-10T00:00:00"/>
    <x v="219"/>
    <n v="14"/>
    <s v="PEN"/>
    <s v="NORMAL "/>
    <x v="2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1"/>
    <x v="96"/>
    <n v="6353"/>
    <n v="0"/>
    <n v="0"/>
    <s v="4) POSTERIOR"/>
    <x v="0"/>
    <n v="6353"/>
    <s v="001104369600015794"/>
    <d v="2022-09-14T00:00:00"/>
    <x v="222"/>
    <n v="11.9"/>
    <s v="PEN"/>
    <s v="NORMAL "/>
    <x v="2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4"/>
    <x v="34"/>
    <n v="14550"/>
    <n v="0"/>
    <n v="0"/>
    <s v="4) POSTERIOR"/>
    <x v="0"/>
    <n v="3815"/>
    <s v="001108501152437496"/>
    <d v="2022-09-20T00:00:00"/>
    <x v="109"/>
    <n v="12.6"/>
    <s v="USD"/>
    <s v="NORMAL "/>
    <x v="2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1"/>
    <x v="54"/>
    <n v="6451"/>
    <n v="0"/>
    <n v="0"/>
    <s v="4) POSTERIOR"/>
    <x v="0"/>
    <n v="6451"/>
    <s v="001104369600014968"/>
    <d v="2022-07-25T00:00:00"/>
    <x v="132"/>
    <n v="10.9"/>
    <s v="PEN"/>
    <s v="NORMAL "/>
    <x v="2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1"/>
    <x v="10"/>
    <n v="6450"/>
    <n v="0"/>
    <n v="0"/>
    <s v="4) POSTERIOR"/>
    <x v="0"/>
    <n v="6450"/>
    <s v="001104369600014984"/>
    <d v="2022-07-27T00:00:00"/>
    <x v="132"/>
    <n v="10.9"/>
    <s v="PEN"/>
    <s v="NORMAL "/>
    <x v="2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2"/>
    <x v="38"/>
    <n v="13203"/>
    <n v="13203"/>
    <n v="1"/>
    <s v="4) POSTERIOR"/>
    <x v="0"/>
    <n v="13203"/>
    <s v="001108098100806656"/>
    <d v="2020-07-13T00:00:00"/>
    <x v="179"/>
    <n v="8.25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2061911"/>
    <s v="INSTITUTO MEDICO DE LA MUJER SAC             "/>
    <n v="30300"/>
    <s v="EMPRESA PEQUENA               "/>
    <s v="JURIDICAS "/>
    <s v="COLOCACIONES"/>
    <x v="1"/>
    <x v="36"/>
    <n v="8908"/>
    <n v="8908"/>
    <n v="1"/>
    <s v="4) POSTERIOR"/>
    <x v="0"/>
    <n v="8908"/>
    <s v="001106169600050512"/>
    <d v="2019-07-31T00:00:00"/>
    <x v="179"/>
    <n v="8.5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6114745"/>
    <s v="INVERSIONES PACO HUAYCAN SAC                 "/>
    <n v="30300"/>
    <s v="EMPRESA PEQUENA               "/>
    <s v="JURIDICAS "/>
    <s v="COLOCACIONES"/>
    <x v="1"/>
    <x v="77"/>
    <n v="24466"/>
    <n v="24466"/>
    <n v="1"/>
    <s v="4) POSTERIOR"/>
    <x v="0"/>
    <n v="24466"/>
    <s v="001104369600009697"/>
    <d v="2021-03-10T00:00:00"/>
    <x v="487"/>
    <n v="6.8"/>
    <s v="PEN"/>
    <s v="NORMAL "/>
    <x v="1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6114745"/>
    <s v="INVERSIONES PACO HUAYCAN SAC                 "/>
    <n v="30300"/>
    <s v="EMPRESA PEQUENA               "/>
    <s v="JURIDICAS "/>
    <s v="COLOCACIONES"/>
    <x v="1"/>
    <x v="62"/>
    <n v="13578"/>
    <n v="13578"/>
    <n v="1"/>
    <s v="4) POSTERIOR"/>
    <x v="0"/>
    <n v="13578"/>
    <s v="001104369600005926"/>
    <d v="2020-08-13T00:00:00"/>
    <x v="507"/>
    <n v="1.9"/>
    <s v="PEN"/>
    <s v="NORMAL "/>
    <x v="1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6114745"/>
    <s v="INVERSIONES PACO HUAYCAN SAC                 "/>
    <n v="30300"/>
    <s v="EMPRESA PEQUENA               "/>
    <s v="JURIDICAS "/>
    <s v="COLOCACIONES"/>
    <x v="1"/>
    <x v="88"/>
    <n v="24293"/>
    <n v="24293"/>
    <n v="1"/>
    <s v="4) POSTERIOR"/>
    <x v="0"/>
    <n v="24293"/>
    <s v="001104369600009697"/>
    <d v="2021-03-10T00:00:00"/>
    <x v="487"/>
    <n v="6.8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6114745"/>
    <s v="INVERSIONES PACO HUAYCAN SAC                 "/>
    <n v="30300"/>
    <s v="EMPRESA PEQUENA               "/>
    <s v="JURIDICAS "/>
    <s v="COLOCACIONES"/>
    <x v="1"/>
    <x v="70"/>
    <n v="13600"/>
    <n v="13600"/>
    <n v="1"/>
    <s v="4) POSTERIOR"/>
    <x v="0"/>
    <n v="13600"/>
    <s v="001104369600005926"/>
    <d v="2020-08-13T00:00:00"/>
    <x v="507"/>
    <n v="1.9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6114745"/>
    <s v="INVERSIONES PACO HUAYCAN SAC                 "/>
    <n v="30300"/>
    <s v="EMPRESA PEQUENA               "/>
    <s v="JURIDICAS "/>
    <s v="COLOCACIONES"/>
    <x v="1"/>
    <x v="79"/>
    <n v="24871"/>
    <n v="24871"/>
    <n v="1"/>
    <s v="4) POSTERIOR"/>
    <x v="0"/>
    <n v="24871"/>
    <s v="001104369600009697"/>
    <d v="2021-03-10T00:00:00"/>
    <x v="487"/>
    <n v="6.8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6114745"/>
    <s v="INVERSIONES PACO HUAYCAN SAC                 "/>
    <n v="30300"/>
    <s v="EMPRESA PEQUENA               "/>
    <s v="JURIDICAS "/>
    <s v="COLOCACIONES"/>
    <x v="1"/>
    <x v="72"/>
    <n v="13688"/>
    <n v="13688"/>
    <n v="1"/>
    <s v="4) POSTERIOR"/>
    <x v="0"/>
    <n v="13688"/>
    <s v="001104369600005926"/>
    <d v="2020-08-13T00:00:00"/>
    <x v="507"/>
    <n v="1.9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6603156"/>
    <s v="INVESTMENT PROJECT CONSTRUCCIONES S          "/>
    <n v="30300"/>
    <s v="EMPRESA PEQUENA               "/>
    <s v="JURIDICAS "/>
    <s v="COLOCACIONES"/>
    <x v="1"/>
    <x v="35"/>
    <n v="41913"/>
    <n v="41913"/>
    <n v="1"/>
    <s v="4) POSTERIOR"/>
    <x v="0"/>
    <n v="41913"/>
    <s v="001107169600083678"/>
    <d v="2020-09-30T00:00:00"/>
    <x v="241"/>
    <n v="2.15"/>
    <s v="PEN"/>
    <s v="NORMAL "/>
    <x v="1"/>
    <n v="1"/>
    <x v="1"/>
    <x v="0"/>
    <x v="3"/>
  </r>
  <r>
    <s v="BEMP"/>
    <s v="BANCA.DE.EMPRESAS   "/>
    <s v="BER1"/>
    <x v="1"/>
    <s v="0436"/>
    <x v="7"/>
    <s v="002099"/>
    <s v="NATHALY SERPA                 "/>
    <s v="EBE"/>
    <s v="26603156"/>
    <s v="INVESTMENT PROJECT CONSTRUCCIONES S          "/>
    <n v="30300"/>
    <s v="EMPRESA PEQUENA               "/>
    <s v="JURIDICAS "/>
    <s v="COLOCACIONES"/>
    <x v="1"/>
    <x v="17"/>
    <n v="42030"/>
    <n v="42030"/>
    <n v="1"/>
    <s v="4) POSTERIOR"/>
    <x v="0"/>
    <n v="42030"/>
    <s v="001107169600083678"/>
    <d v="2020-09-30T00:00:00"/>
    <x v="241"/>
    <n v="2.15"/>
    <s v="PEN"/>
    <s v="NORMAL "/>
    <x v="1"/>
    <n v="1"/>
    <x v="1"/>
    <x v="1"/>
    <x v="3"/>
  </r>
  <r>
    <s v="BEMP"/>
    <s v="BANCA.DE.EMPRESAS   "/>
    <s v="BER1"/>
    <x v="1"/>
    <s v="0436"/>
    <x v="7"/>
    <s v="002099"/>
    <s v="NATHALY SERPA                 "/>
    <s v="EBE"/>
    <s v="26603156"/>
    <s v="INVESTMENT PROJECT CONSTRUCCIONES S          "/>
    <n v="30300"/>
    <s v="EMPRESA PEQUENA               "/>
    <s v="JURIDICAS "/>
    <s v="COLOCACIONES"/>
    <x v="1"/>
    <x v="36"/>
    <n v="42085"/>
    <n v="42085"/>
    <n v="1"/>
    <s v="4) POSTERIOR"/>
    <x v="0"/>
    <n v="42085"/>
    <s v="001107169600083678"/>
    <d v="2020-09-30T00:00:00"/>
    <x v="241"/>
    <n v="2.15"/>
    <s v="PEN"/>
    <s v="NORMAL "/>
    <x v="1"/>
    <n v="1"/>
    <x v="1"/>
    <x v="1"/>
    <x v="3"/>
  </r>
  <r>
    <s v="BEMP"/>
    <s v="BANCA.DE.EMPRESAS   "/>
    <s v="BER1"/>
    <x v="1"/>
    <s v="0436"/>
    <x v="7"/>
    <s v="002099"/>
    <s v="NATHALY SERPA                 "/>
    <s v="EBE"/>
    <s v="25012691"/>
    <s v="KROMASOL SAC                                 "/>
    <n v="30200"/>
    <s v="EMPRESA MEDIANA               "/>
    <s v="JURIDICAS "/>
    <s v="COLOCACIONES"/>
    <x v="2"/>
    <x v="14"/>
    <n v="2136"/>
    <n v="2136"/>
    <n v="1"/>
    <s v="4) POSTERIOR"/>
    <x v="0"/>
    <n v="2136"/>
    <s v="001108098100835176"/>
    <d v="2021-03-31T00:00:00"/>
    <x v="99"/>
    <n v="8"/>
    <s v="PEN"/>
    <s v="NORMAL "/>
    <x v="1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5012691"/>
    <s v="KROMASOL SAC                                 "/>
    <n v="30200"/>
    <s v="EMPRESA MEDIANA               "/>
    <s v="JURIDICAS "/>
    <s v="COLOCACIONES"/>
    <x v="2"/>
    <x v="67"/>
    <n v="1550"/>
    <n v="1550"/>
    <n v="1"/>
    <s v="4) POSTERIOR"/>
    <x v="0"/>
    <n v="1550"/>
    <s v="001108098100835427"/>
    <d v="2021-04-06T00:00:00"/>
    <x v="265"/>
    <n v="8"/>
    <s v="PEN"/>
    <s v="NORMAL "/>
    <x v="1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5012691"/>
    <s v="KROMASOL SAC                                 "/>
    <n v="30200"/>
    <s v="EMPRESA MEDIANA               "/>
    <s v="JURIDICAS "/>
    <s v="COLOCACIONES"/>
    <x v="2"/>
    <x v="11"/>
    <n v="2625"/>
    <n v="2625"/>
    <n v="1"/>
    <s v="4) POSTERIOR"/>
    <x v="0"/>
    <n v="2625"/>
    <s v="001108098100876352"/>
    <d v="2022-10-12T00:00:00"/>
    <x v="146"/>
    <n v="13.9"/>
    <s v="PEN"/>
    <s v="NORMAL "/>
    <x v="1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5012691"/>
    <s v="KROMASOL SAC                                 "/>
    <n v="30200"/>
    <s v="EMPRESA MEDIANA               "/>
    <s v="JURIDICAS "/>
    <s v="COLOCACIONES"/>
    <x v="4"/>
    <x v="82"/>
    <n v="381400"/>
    <n v="0"/>
    <n v="0"/>
    <s v="4) POSTERIOR"/>
    <x v="0"/>
    <n v="100000"/>
    <s v="001108501152454501"/>
    <d v="2022-10-19T00:00:00"/>
    <x v="107"/>
    <n v="10.85"/>
    <s v="USD"/>
    <s v="NORMAL "/>
    <x v="2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5012691"/>
    <s v="KROMASOL SAC                                 "/>
    <n v="30200"/>
    <s v="EMPRESA MEDIANA               "/>
    <s v="JURIDICAS "/>
    <s v="COLOCACIONES"/>
    <x v="2"/>
    <x v="15"/>
    <n v="2156"/>
    <n v="2156"/>
    <n v="1"/>
    <s v="4) POSTERIOR"/>
    <x v="0"/>
    <n v="2156"/>
    <s v="001108098100835176"/>
    <d v="2021-03-31T00:00:00"/>
    <x v="99"/>
    <n v="8"/>
    <s v="PEN"/>
    <s v="NORMAL "/>
    <x v="1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5012691"/>
    <s v="KROMASOL SAC                                 "/>
    <n v="30200"/>
    <s v="EMPRESA MEDIANA               "/>
    <s v="JURIDICAS "/>
    <s v="COLOCACIONES"/>
    <x v="2"/>
    <x v="57"/>
    <n v="1560"/>
    <n v="1560"/>
    <n v="1"/>
    <s v="4) POSTERIOR"/>
    <x v="0"/>
    <n v="1560"/>
    <s v="001108098100835427"/>
    <d v="2021-04-06T00:00:00"/>
    <x v="265"/>
    <n v="8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5012691"/>
    <s v="KROMASOL SAC                                 "/>
    <n v="30200"/>
    <s v="EMPRESA MEDIANA               "/>
    <s v="JURIDICAS "/>
    <s v="COLOCACIONES"/>
    <x v="2"/>
    <x v="70"/>
    <n v="2632"/>
    <n v="2632"/>
    <n v="1"/>
    <s v="4) POSTERIOR"/>
    <x v="0"/>
    <n v="2632"/>
    <s v="001108098100876352"/>
    <d v="2022-10-12T00:00:00"/>
    <x v="146"/>
    <n v="13.9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012691"/>
    <s v="KROMASOL SAC                                 "/>
    <n v="30200"/>
    <s v="EMPRESA MEDIANA               "/>
    <s v="JURIDICAS "/>
    <s v="COLOCACIONES"/>
    <x v="2"/>
    <x v="17"/>
    <n v="2171"/>
    <n v="2171"/>
    <n v="1"/>
    <s v="4) POSTERIOR"/>
    <x v="0"/>
    <n v="2171"/>
    <s v="001108098100835176"/>
    <d v="2021-03-31T00:00:00"/>
    <x v="99"/>
    <n v="8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012691"/>
    <s v="KROMASOL SAC                                 "/>
    <n v="30200"/>
    <s v="EMPRESA MEDIANA               "/>
    <s v="JURIDICAS "/>
    <s v="COLOCACIONES"/>
    <x v="2"/>
    <x v="59"/>
    <n v="1573"/>
    <n v="1573"/>
    <n v="1"/>
    <s v="4) POSTERIOR"/>
    <x v="0"/>
    <n v="1573"/>
    <s v="001108098100835427"/>
    <d v="2021-04-06T00:00:00"/>
    <x v="265"/>
    <n v="8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5012691"/>
    <s v="KROMASOL SAC                                 "/>
    <n v="30200"/>
    <s v="EMPRESA MEDIANA               "/>
    <s v="JURIDICAS "/>
    <s v="COLOCACIONES"/>
    <x v="2"/>
    <x v="72"/>
    <n v="2750"/>
    <n v="2750"/>
    <n v="1"/>
    <s v="4) POSTERIOR"/>
    <x v="0"/>
    <n v="2750"/>
    <s v="001108098100876352"/>
    <d v="2022-10-12T00:00:00"/>
    <x v="146"/>
    <n v="13.9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012691"/>
    <s v="KROMASOL SAC                                 "/>
    <n v="30200"/>
    <s v="EMPRESA MEDIANA               "/>
    <s v="JURIDICAS "/>
    <s v="COLOCACIONES"/>
    <x v="2"/>
    <x v="19"/>
    <n v="2182"/>
    <n v="2182"/>
    <n v="1"/>
    <s v="4) POSTERIOR"/>
    <x v="0"/>
    <n v="2182"/>
    <s v="001108098100835176"/>
    <d v="2021-03-31T00:00:00"/>
    <x v="99"/>
    <n v="8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1"/>
    <x v="77"/>
    <n v="113455"/>
    <n v="113455"/>
    <n v="1"/>
    <s v="4) POSTERIOR"/>
    <x v="0"/>
    <n v="113455"/>
    <s v="001104369600013511"/>
    <d v="2022-04-11T00:00:00"/>
    <x v="932"/>
    <n v="6.99"/>
    <s v="PEN"/>
    <s v="NORMAL "/>
    <x v="1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4"/>
    <x v="11"/>
    <n v="381400"/>
    <n v="0"/>
    <n v="0"/>
    <s v="4) POSTERIOR"/>
    <x v="0"/>
    <n v="100000"/>
    <s v="001108501152452398"/>
    <d v="2022-10-14T00:00:00"/>
    <x v="43"/>
    <n v="10.75"/>
    <s v="USD"/>
    <s v="NORMAL "/>
    <x v="2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4"/>
    <x v="60"/>
    <n v="381400"/>
    <n v="0"/>
    <n v="0"/>
    <s v="4) POSTERIOR"/>
    <x v="0"/>
    <n v="100000"/>
    <s v="001108501152453173"/>
    <d v="2022-10-17T00:00:00"/>
    <x v="22"/>
    <n v="10.75"/>
    <s v="USD"/>
    <s v="NORMAL "/>
    <x v="2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2"/>
    <x v="2"/>
    <n v="54323"/>
    <n v="54323"/>
    <n v="1"/>
    <s v="4) POSTERIOR"/>
    <x v="0"/>
    <n v="14243"/>
    <s v="001108098100826770"/>
    <d v="2021-01-29T00:00:00"/>
    <x v="933"/>
    <n v="3.9"/>
    <s v="USD"/>
    <s v="PARCIAL"/>
    <x v="1"/>
    <n v="1"/>
    <x v="0"/>
    <x v="0"/>
    <x v="2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4"/>
    <x v="49"/>
    <n v="762800"/>
    <n v="0"/>
    <n v="0"/>
    <s v="4) POSTERIOR"/>
    <x v="0"/>
    <n v="200000"/>
    <s v="001108501152441396"/>
    <d v="2022-09-26T00:00:00"/>
    <x v="23"/>
    <n v="11.46"/>
    <s v="USD"/>
    <s v="NORMAL "/>
    <x v="2"/>
    <n v="1"/>
    <x v="0"/>
    <x v="0"/>
    <x v="2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2"/>
    <x v="35"/>
    <n v="43098"/>
    <n v="43098"/>
    <n v="1"/>
    <s v="4) POSTERIOR"/>
    <x v="0"/>
    <n v="11300"/>
    <s v="001108098100823798"/>
    <d v="2020-12-23T00:00:00"/>
    <x v="241"/>
    <n v="3.9"/>
    <s v="USD"/>
    <s v="PARCIAL"/>
    <x v="1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4"/>
    <x v="15"/>
    <n v="762800"/>
    <n v="0"/>
    <n v="0"/>
    <s v="4) POSTERIOR"/>
    <x v="0"/>
    <n v="200000"/>
    <s v="001108501152460919"/>
    <d v="2022-11-02T00:00:00"/>
    <x v="110"/>
    <n v="11.3"/>
    <s v="USD"/>
    <s v="NORMAL "/>
    <x v="2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4"/>
    <x v="64"/>
    <n v="381400"/>
    <n v="0"/>
    <n v="0"/>
    <s v="4) POSTERIOR"/>
    <x v="0"/>
    <n v="100000"/>
    <s v="001108501152462008"/>
    <d v="2022-11-04T00:00:00"/>
    <x v="46"/>
    <n v="11.3"/>
    <s v="USD"/>
    <s v="NORMAL "/>
    <x v="2"/>
    <n v="1"/>
    <x v="0"/>
    <x v="1"/>
    <x v="0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1"/>
    <x v="88"/>
    <n v="112273"/>
    <n v="112273"/>
    <n v="1"/>
    <s v="4) POSTERIOR"/>
    <x v="0"/>
    <n v="112273"/>
    <s v="001104369600013511"/>
    <d v="2022-04-11T00:00:00"/>
    <x v="932"/>
    <n v="6.99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2"/>
    <x v="84"/>
    <n v="55097"/>
    <n v="55097"/>
    <n v="1"/>
    <s v="4) POSTERIOR"/>
    <x v="0"/>
    <n v="14446"/>
    <s v="001108098100826770"/>
    <d v="2021-01-29T00:00:00"/>
    <x v="933"/>
    <n v="3.9"/>
    <s v="USD"/>
    <s v="PARCIAL"/>
    <x v="1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2"/>
    <x v="17"/>
    <n v="43316"/>
    <n v="43316"/>
    <n v="1"/>
    <s v="4) POSTERIOR"/>
    <x v="0"/>
    <n v="11357"/>
    <s v="001108098100823798"/>
    <d v="2020-12-23T00:00:00"/>
    <x v="241"/>
    <n v="3.9"/>
    <s v="USD"/>
    <s v="PARCIAL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1"/>
    <x v="79"/>
    <n v="115567"/>
    <n v="115567"/>
    <n v="1"/>
    <s v="4) POSTERIOR"/>
    <x v="0"/>
    <n v="115567"/>
    <s v="001104369600013511"/>
    <d v="2022-04-11T00:00:00"/>
    <x v="932"/>
    <n v="6.99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4"/>
    <x v="72"/>
    <n v="762800"/>
    <n v="0"/>
    <n v="0"/>
    <s v="4) POSTERIOR"/>
    <x v="0"/>
    <n v="200000"/>
    <s v="001108501152480340"/>
    <d v="2022-12-12T00:00:00"/>
    <x v="116"/>
    <n v="11.3"/>
    <s v="USD"/>
    <s v="NORMAL "/>
    <x v="2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4"/>
    <x v="7"/>
    <n v="381400"/>
    <n v="0"/>
    <n v="0"/>
    <s v="4) POSTERIOR"/>
    <x v="0"/>
    <n v="100000"/>
    <s v="001108501152483129"/>
    <d v="2022-12-15T00:00:00"/>
    <x v="49"/>
    <n v="11.3"/>
    <s v="USD"/>
    <s v="NORMAL "/>
    <x v="2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4"/>
    <x v="7"/>
    <n v="381400"/>
    <n v="0"/>
    <n v="0"/>
    <s v="4) POSTERIOR"/>
    <x v="0"/>
    <n v="100000"/>
    <s v="001108501152483315"/>
    <d v="2022-12-15T00:00:00"/>
    <x v="49"/>
    <n v="11.3"/>
    <s v="USD"/>
    <s v="NORMAL "/>
    <x v="2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2"/>
    <x v="53"/>
    <n v="55406"/>
    <n v="55406"/>
    <n v="1"/>
    <s v="4) POSTERIOR"/>
    <x v="0"/>
    <n v="14527"/>
    <s v="001108098100826770"/>
    <d v="2021-01-29T00:00:00"/>
    <x v="933"/>
    <n v="3.9"/>
    <s v="USD"/>
    <s v="PARCIAL"/>
    <x v="1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4"/>
    <x v="10"/>
    <n v="762800"/>
    <n v="0"/>
    <n v="0"/>
    <s v="4) POSTERIOR"/>
    <x v="0"/>
    <n v="200000"/>
    <s v="001108501152488848"/>
    <d v="2022-12-27T00:00:00"/>
    <x v="132"/>
    <n v="11.46"/>
    <s v="USD"/>
    <s v="NORMAL "/>
    <x v="2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989239"/>
    <s v="KSL SAC                                      "/>
    <n v="30200"/>
    <s v="EMPRESA MEDIANA               "/>
    <s v="JURIDICAS "/>
    <s v="COLOCACIONES"/>
    <x v="2"/>
    <x v="36"/>
    <n v="43415"/>
    <n v="43415"/>
    <n v="1"/>
    <s v="4) POSTERIOR"/>
    <x v="0"/>
    <n v="11383"/>
    <s v="001108098100823798"/>
    <d v="2020-12-23T00:00:00"/>
    <x v="241"/>
    <n v="3.9"/>
    <s v="USD"/>
    <s v="PARCIAL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2569919"/>
    <s v="MEDICAL NUTRICION SAC                        "/>
    <n v="30400"/>
    <s v="EMPRESA NORMAL INICIO         "/>
    <s v="JURIDICAS "/>
    <s v="COLOCACIONES"/>
    <x v="1"/>
    <x v="3"/>
    <n v="21405"/>
    <n v="21405"/>
    <n v="1"/>
    <s v="4) POSTERIOR"/>
    <x v="0"/>
    <n v="21405"/>
    <s v="001101179600416786"/>
    <d v="2020-05-20T00:00:00"/>
    <x v="222"/>
    <n v="1"/>
    <s v="PEN"/>
    <s v="NORMAL "/>
    <x v="1"/>
    <n v="1"/>
    <x v="1"/>
    <x v="0"/>
    <x v="1"/>
  </r>
  <r>
    <s v="BEMP"/>
    <s v="BANCA.DE.EMPRESAS   "/>
    <s v="BER1"/>
    <x v="1"/>
    <s v="0436"/>
    <x v="7"/>
    <s v="002099"/>
    <s v="NATHALY SERPA                 "/>
    <s v="EBE"/>
    <s v="22569919"/>
    <s v="MEDICAL NUTRICION SAC                        "/>
    <n v="30400"/>
    <s v="EMPRESA NORMAL INICIO         "/>
    <s v="JURIDICAS "/>
    <s v="COLOCACIONES"/>
    <x v="1"/>
    <x v="5"/>
    <n v="21428"/>
    <n v="21428"/>
    <n v="1"/>
    <s v="4) POSTERIOR"/>
    <x v="0"/>
    <n v="21428"/>
    <s v="001101179600416786"/>
    <d v="2020-05-20T00:00:00"/>
    <x v="222"/>
    <n v="1"/>
    <s v="PEN"/>
    <s v="NORMAL "/>
    <x v="1"/>
    <n v="1"/>
    <x v="1"/>
    <x v="1"/>
    <x v="1"/>
  </r>
  <r>
    <s v="BEMP"/>
    <s v="BANCA.DE.EMPRESAS   "/>
    <s v="BER1"/>
    <x v="1"/>
    <s v="0436"/>
    <x v="7"/>
    <s v="002099"/>
    <s v="NATHALY SERPA                 "/>
    <s v="EBE"/>
    <s v="22569919"/>
    <s v="MEDICAL NUTRICION SAC                        "/>
    <n v="30400"/>
    <s v="EMPRESA NORMAL INICIO         "/>
    <s v="JURIDICAS "/>
    <s v="RIESGO.FIRMA"/>
    <x v="3"/>
    <x v="81"/>
    <n v="53016"/>
    <n v="0"/>
    <n v="0"/>
    <s v="4) POSTERIOR"/>
    <x v="0"/>
    <n v="53016"/>
    <s v="001104369800005904"/>
    <d v="2022-03-14T00:00:00"/>
    <x v="123"/>
    <n v="6.5"/>
    <s v="PEN"/>
    <s v="NORMAL "/>
    <x v="0"/>
    <n v="1"/>
    <x v="0"/>
    <x v="1"/>
    <x v="0"/>
  </r>
  <r>
    <s v="BEMP"/>
    <s v="BANCA.DE.EMPRESAS   "/>
    <s v="BER1"/>
    <x v="1"/>
    <s v="0436"/>
    <x v="7"/>
    <s v="002099"/>
    <s v="NATHALY SERPA                 "/>
    <s v="EBE"/>
    <s v="22569919"/>
    <s v="MEDICAL NUTRICION SAC                        "/>
    <n v="30400"/>
    <s v="EMPRESA NORMAL INICIO         "/>
    <s v="JURIDICAS "/>
    <s v="COLOCACIONES"/>
    <x v="1"/>
    <x v="7"/>
    <n v="21450"/>
    <n v="21450"/>
    <n v="1"/>
    <s v="4) POSTERIOR"/>
    <x v="0"/>
    <n v="21450"/>
    <s v="001101179600416786"/>
    <d v="2020-05-20T00:00:00"/>
    <x v="222"/>
    <n v="1"/>
    <s v="PEN"/>
    <s v="NORMAL "/>
    <x v="1"/>
    <n v="1"/>
    <x v="1"/>
    <x v="1"/>
    <x v="1"/>
  </r>
  <r>
    <s v="BEMP"/>
    <s v="BANCA.DE.EMPRESAS   "/>
    <s v="BER1"/>
    <x v="1"/>
    <s v="0436"/>
    <x v="7"/>
    <s v="002099"/>
    <s v="NATHALY SERPA                 "/>
    <s v="EBE"/>
    <s v="24471588"/>
    <s v="MINERA &amp; CONSTRUCCION MMG SAC                "/>
    <n v="30300"/>
    <s v="EMPRESA PEQUENA               "/>
    <s v="JURIDICAS "/>
    <s v="COLOCACIONES"/>
    <x v="1"/>
    <x v="0"/>
    <n v="26909"/>
    <n v="26909"/>
    <n v="1"/>
    <s v="4) POSTERIOR"/>
    <x v="0"/>
    <n v="26909"/>
    <s v="001104369600006663"/>
    <d v="2020-10-07T00:00:00"/>
    <x v="552"/>
    <n v="2.0499999999999998"/>
    <s v="PEN"/>
    <s v="NORMAL "/>
    <x v="1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4471588"/>
    <s v="MINERA &amp; CONSTRUCCION MMG SAC                "/>
    <n v="30300"/>
    <s v="EMPRESA PEQUENA               "/>
    <s v="JURIDICAS "/>
    <s v="COLOCACIONES"/>
    <x v="1"/>
    <x v="1"/>
    <n v="40928"/>
    <n v="40928"/>
    <n v="1"/>
    <s v="4) POSTERIOR"/>
    <x v="0"/>
    <n v="40928"/>
    <s v="001104369600003230"/>
    <d v="2020-05-21T00:00:00"/>
    <x v="451"/>
    <n v="1.75"/>
    <s v="PEN"/>
    <s v="NORMAL "/>
    <x v="1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4471588"/>
    <s v="MINERA &amp; CONSTRUCCION MMG SAC                "/>
    <n v="30300"/>
    <s v="EMPRESA PEQUENA               "/>
    <s v="JURIDICAS "/>
    <s v="COLOCACIONES"/>
    <x v="1"/>
    <x v="24"/>
    <n v="27166"/>
    <n v="27166"/>
    <n v="1"/>
    <s v="4) POSTERIOR"/>
    <x v="0"/>
    <n v="27166"/>
    <s v="001104369600006663"/>
    <d v="2020-10-07T00:00:00"/>
    <x v="552"/>
    <n v="2.0499999999999998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4471588"/>
    <s v="MINERA &amp; CONSTRUCCION MMG SAC                "/>
    <n v="30300"/>
    <s v="EMPRESA PEQUENA               "/>
    <s v="JURIDICAS "/>
    <s v="COLOCACIONES"/>
    <x v="1"/>
    <x v="84"/>
    <n v="41220"/>
    <n v="41220"/>
    <n v="1"/>
    <s v="4) POSTERIOR"/>
    <x v="0"/>
    <n v="41220"/>
    <s v="001104369600003230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4471588"/>
    <s v="MINERA &amp; CONSTRUCCION MMG SAC                "/>
    <n v="30300"/>
    <s v="EMPRESA PEQUENA               "/>
    <s v="JURIDICAS "/>
    <s v="COLOCACIONES"/>
    <x v="1"/>
    <x v="25"/>
    <n v="27261"/>
    <n v="27261"/>
    <n v="1"/>
    <s v="4) POSTERIOR"/>
    <x v="0"/>
    <n v="27261"/>
    <s v="001104369600006663"/>
    <d v="2020-10-07T00:00:00"/>
    <x v="552"/>
    <n v="2.0499999999999998"/>
    <s v="PEN"/>
    <s v="NORMAL "/>
    <x v="1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4471588"/>
    <s v="MINERA &amp; CONSTRUCCION MMG SAC                "/>
    <n v="30300"/>
    <s v="EMPRESA PEQUENA               "/>
    <s v="JURIDICAS "/>
    <s v="COLOCACIONES"/>
    <x v="1"/>
    <x v="53"/>
    <n v="41332"/>
    <n v="41332"/>
    <n v="1"/>
    <s v="4) POSTERIOR"/>
    <x v="0"/>
    <n v="41332"/>
    <s v="001104369600003230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7759832"/>
    <s v="PACIFIC TRADE EIRL                           "/>
    <n v="30200"/>
    <s v="EMPRESA MEDIANA               "/>
    <s v="JURIDICAS "/>
    <s v="COLOCACIONES"/>
    <x v="1"/>
    <x v="64"/>
    <n v="1907000"/>
    <n v="0"/>
    <n v="0"/>
    <s v="4) POSTERIOR"/>
    <x v="0"/>
    <n v="500000"/>
    <s v="001104379601427196"/>
    <d v="2022-08-02T00:00:00"/>
    <x v="46"/>
    <n v="12.5"/>
    <s v="USD"/>
    <s v="NORMAL "/>
    <x v="2"/>
    <n v="1"/>
    <x v="0"/>
    <x v="1"/>
    <x v="0"/>
  </r>
  <r>
    <s v="BEMP"/>
    <s v="BANCA.DE.EMPRESAS   "/>
    <s v="BER1"/>
    <x v="1"/>
    <s v="0436"/>
    <x v="7"/>
    <s v="002099"/>
    <s v="NATHALY SERPA                 "/>
    <s v="EBE"/>
    <s v="27564598"/>
    <s v="PERUVIAN PECTEN SAC                          "/>
    <n v="30300"/>
    <s v="EMPRESA PEQUENA               "/>
    <s v="JURIDICAS "/>
    <s v="COLOCACIONES"/>
    <x v="1"/>
    <x v="23"/>
    <n v="46011"/>
    <n v="46011"/>
    <n v="1"/>
    <s v="4) POSTERIOR"/>
    <x v="0"/>
    <n v="46011"/>
    <s v="001103689600196064"/>
    <d v="2020-09-09T00:00:00"/>
    <x v="377"/>
    <n v="1.4"/>
    <s v="PEN"/>
    <s v="NORMAL "/>
    <x v="1"/>
    <n v="1"/>
    <x v="1"/>
    <x v="0"/>
    <x v="4"/>
  </r>
  <r>
    <s v="BEMP"/>
    <s v="BANCA.DE.EMPRESAS   "/>
    <s v="BER1"/>
    <x v="1"/>
    <s v="0436"/>
    <x v="7"/>
    <s v="002099"/>
    <s v="NATHALY SERPA                 "/>
    <s v="EBE"/>
    <s v="27564598"/>
    <s v="PERUVIAN PECTEN SAC                          "/>
    <n v="30300"/>
    <s v="EMPRESA PEQUENA               "/>
    <s v="JURIDICAS "/>
    <s v="COLOCACIONES"/>
    <x v="1"/>
    <x v="69"/>
    <n v="46066"/>
    <n v="46066"/>
    <n v="1"/>
    <s v="4) POSTERIOR"/>
    <x v="0"/>
    <n v="46066"/>
    <s v="001103689600196064"/>
    <d v="2020-09-09T00:00:00"/>
    <x v="377"/>
    <n v="1.4"/>
    <s v="PEN"/>
    <s v="NORMAL "/>
    <x v="1"/>
    <n v="1"/>
    <x v="1"/>
    <x v="1"/>
    <x v="4"/>
  </r>
  <r>
    <s v="BEMP"/>
    <s v="BANCA.DE.EMPRESAS   "/>
    <s v="BER1"/>
    <x v="1"/>
    <s v="0436"/>
    <x v="7"/>
    <s v="002099"/>
    <s v="NATHALY SERPA                 "/>
    <s v="EBE"/>
    <s v="27564598"/>
    <s v="PERUVIAN PECTEN SAC                          "/>
    <n v="30300"/>
    <s v="EMPRESA PEQUENA               "/>
    <s v="JURIDICAS "/>
    <s v="COLOCACIONES"/>
    <x v="4"/>
    <x v="81"/>
    <n v="381400"/>
    <n v="0"/>
    <n v="0"/>
    <s v="4) POSTERIOR"/>
    <x v="0"/>
    <n v="100000"/>
    <s v="001108501152431021"/>
    <d v="2022-09-06T00:00:00"/>
    <x v="123"/>
    <n v="10.5"/>
    <s v="USD"/>
    <s v="NORMAL "/>
    <x v="2"/>
    <n v="1"/>
    <x v="0"/>
    <x v="1"/>
    <x v="0"/>
  </r>
  <r>
    <s v="BEMP"/>
    <s v="BANCA.DE.EMPRESAS   "/>
    <s v="BER1"/>
    <x v="1"/>
    <s v="0436"/>
    <x v="7"/>
    <s v="002099"/>
    <s v="NATHALY SERPA                 "/>
    <s v="EBE"/>
    <s v="27564598"/>
    <s v="PERUVIAN PECTEN SAC                          "/>
    <n v="30300"/>
    <s v="EMPRESA PEQUENA               "/>
    <s v="JURIDICAS "/>
    <s v="COLOCACIONES"/>
    <x v="4"/>
    <x v="59"/>
    <n v="762800"/>
    <n v="0"/>
    <n v="0"/>
    <s v="4) POSTERIOR"/>
    <x v="0"/>
    <n v="200000"/>
    <s v="001108501152432052"/>
    <d v="2022-09-07T00:00:00"/>
    <x v="115"/>
    <n v="11"/>
    <s v="USD"/>
    <s v="NORMAL "/>
    <x v="2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7564598"/>
    <s v="PERUVIAN PECTEN SAC                          "/>
    <n v="30300"/>
    <s v="EMPRESA PEQUENA               "/>
    <s v="JURIDICAS "/>
    <s v="COLOCACIONES"/>
    <x v="1"/>
    <x v="86"/>
    <n v="46159"/>
    <n v="46159"/>
    <n v="1"/>
    <s v="4) POSTERIOR"/>
    <x v="0"/>
    <n v="46159"/>
    <s v="001103689600196064"/>
    <d v="2020-09-09T00:00:00"/>
    <x v="377"/>
    <n v="1.4"/>
    <s v="PEN"/>
    <s v="NORMAL "/>
    <x v="1"/>
    <n v="1"/>
    <x v="1"/>
    <x v="1"/>
    <x v="4"/>
  </r>
  <r>
    <s v="BEMP"/>
    <s v="BANCA.DE.EMPRESAS   "/>
    <s v="BER1"/>
    <x v="1"/>
    <s v="0436"/>
    <x v="7"/>
    <s v="002099"/>
    <s v="NATHALY SERPA                 "/>
    <s v="EBE"/>
    <s v="27564598"/>
    <s v="PERUVIAN PECTEN SAC                          "/>
    <n v="30300"/>
    <s v="EMPRESA PEQUENA               "/>
    <s v="JURIDICAS "/>
    <s v="COLOCACIONES"/>
    <x v="1"/>
    <x v="8"/>
    <n v="381400"/>
    <n v="0"/>
    <n v="0"/>
    <s v="4) POSTERIOR"/>
    <x v="0"/>
    <n v="100000"/>
    <s v="001104379601649113"/>
    <d v="2022-12-26T00:00:00"/>
    <x v="26"/>
    <n v="15"/>
    <s v="USD"/>
    <s v="NORMAL "/>
    <x v="2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718941"/>
    <s v="RETAIL PERUVIAN CORP SAC                     "/>
    <n v="30300"/>
    <s v="EMPRESA PEQUENA               "/>
    <s v="JURIDICAS "/>
    <s v="COLOCACIONES"/>
    <x v="4"/>
    <x v="23"/>
    <n v="64537"/>
    <n v="0"/>
    <n v="0"/>
    <s v="4) POSTERIOR"/>
    <x v="0"/>
    <n v="16921"/>
    <s v="001108501152418378"/>
    <d v="2022-08-09T00:00:00"/>
    <x v="111"/>
    <n v="12.9"/>
    <s v="USD"/>
    <s v="NORMAL "/>
    <x v="2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5718941"/>
    <s v="RETAIL PERUVIAN CORP SAC                     "/>
    <n v="30300"/>
    <s v="EMPRESA PEQUENA               "/>
    <s v="JURIDICAS "/>
    <s v="COLOCACIONES"/>
    <x v="1"/>
    <x v="11"/>
    <n v="28793"/>
    <n v="28793"/>
    <n v="1"/>
    <s v="4) POSTERIOR"/>
    <x v="0"/>
    <n v="28793"/>
    <s v="001101199600145511"/>
    <d v="2020-05-21T00:00:00"/>
    <x v="258"/>
    <n v="1"/>
    <s v="PEN"/>
    <s v="NORMAL "/>
    <x v="1"/>
    <n v="1"/>
    <x v="1"/>
    <x v="0"/>
    <x v="4"/>
  </r>
  <r>
    <s v="BEMP"/>
    <s v="BANCA.DE.EMPRESAS   "/>
    <s v="BER1"/>
    <x v="1"/>
    <s v="0436"/>
    <x v="7"/>
    <s v="002099"/>
    <s v="NATHALY SERPA                 "/>
    <s v="EBE"/>
    <s v="25718941"/>
    <s v="RETAIL PERUVIAN CORP SAC                     "/>
    <n v="30300"/>
    <s v="EMPRESA PEQUENA               "/>
    <s v="JURIDICAS "/>
    <s v="COLOCACIONES"/>
    <x v="4"/>
    <x v="69"/>
    <n v="65212"/>
    <n v="0"/>
    <n v="0"/>
    <s v="4) POSTERIOR"/>
    <x v="0"/>
    <n v="17098"/>
    <s v="001108501152418378"/>
    <d v="2022-08-09T00:00:00"/>
    <x v="111"/>
    <n v="12.9"/>
    <s v="USD"/>
    <s v="NORMAL "/>
    <x v="2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5718941"/>
    <s v="RETAIL PERUVIAN CORP SAC                     "/>
    <n v="30300"/>
    <s v="EMPRESA PEQUENA               "/>
    <s v="JURIDICAS "/>
    <s v="COLOCACIONES"/>
    <x v="1"/>
    <x v="12"/>
    <n v="28815"/>
    <n v="28815"/>
    <n v="1"/>
    <s v="4) POSTERIOR"/>
    <x v="0"/>
    <n v="28815"/>
    <s v="001101199600145511"/>
    <d v="2020-05-21T00:00:00"/>
    <x v="258"/>
    <n v="1"/>
    <s v="PEN"/>
    <s v="NORMAL "/>
    <x v="1"/>
    <n v="1"/>
    <x v="1"/>
    <x v="1"/>
    <x v="1"/>
  </r>
  <r>
    <s v="BEMP"/>
    <s v="BANCA.DE.EMPRESAS   "/>
    <s v="BER1"/>
    <x v="1"/>
    <s v="0436"/>
    <x v="7"/>
    <s v="002099"/>
    <s v="NATHALY SERPA                 "/>
    <s v="EBE"/>
    <s v="25718941"/>
    <s v="RETAIL PERUVIAN CORP SAC                     "/>
    <n v="30300"/>
    <s v="EMPRESA PEQUENA               "/>
    <s v="JURIDICAS "/>
    <s v="COLOCACIONES"/>
    <x v="4"/>
    <x v="94"/>
    <n v="311222"/>
    <n v="0"/>
    <n v="0"/>
    <s v="4) POSTERIOR"/>
    <x v="0"/>
    <n v="81600"/>
    <s v="001108501152423460"/>
    <d v="2022-08-18T00:00:00"/>
    <x v="180"/>
    <n v="12.9"/>
    <s v="USD"/>
    <s v="NORMAL "/>
    <x v="2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718941"/>
    <s v="RETAIL PERUVIAN CORP SAC                     "/>
    <n v="30300"/>
    <s v="EMPRESA PEQUENA               "/>
    <s v="JURIDICAS "/>
    <s v="COLOCACIONES"/>
    <x v="4"/>
    <x v="5"/>
    <n v="305120"/>
    <n v="0"/>
    <n v="0"/>
    <s v="4) POSTERIOR"/>
    <x v="0"/>
    <n v="80000"/>
    <s v="001108501152424157"/>
    <d v="2022-08-19T00:00:00"/>
    <x v="214"/>
    <n v="12.9"/>
    <s v="USD"/>
    <s v="NORMAL "/>
    <x v="2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718941"/>
    <s v="RETAIL PERUVIAN CORP SAC                     "/>
    <n v="30300"/>
    <s v="EMPRESA PEQUENA               "/>
    <s v="JURIDICAS "/>
    <s v="COLOCACIONES"/>
    <x v="1"/>
    <x v="84"/>
    <n v="190700"/>
    <n v="0"/>
    <n v="0"/>
    <s v="4) POSTERIOR"/>
    <x v="0"/>
    <n v="50000"/>
    <s v="001104379601589749"/>
    <d v="2022-11-21T00:00:00"/>
    <x v="182"/>
    <n v="14.5"/>
    <s v="USD"/>
    <s v="NORMAL "/>
    <x v="2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5718941"/>
    <s v="RETAIL PERUVIAN CORP SAC                     "/>
    <n v="30300"/>
    <s v="EMPRESA PEQUENA               "/>
    <s v="JURIDICAS "/>
    <s v="COLOCACIONES"/>
    <x v="1"/>
    <x v="13"/>
    <n v="28850"/>
    <n v="28850"/>
    <n v="1"/>
    <s v="4) POSTERIOR"/>
    <x v="0"/>
    <n v="28850"/>
    <s v="001101199600145511"/>
    <d v="2020-05-21T00:00:00"/>
    <x v="258"/>
    <n v="1"/>
    <s v="PEN"/>
    <s v="NORMAL "/>
    <x v="1"/>
    <n v="1"/>
    <x v="1"/>
    <x v="1"/>
    <x v="1"/>
  </r>
  <r>
    <s v="BEMP"/>
    <s v="BANCA.DE.EMPRESAS   "/>
    <s v="BER1"/>
    <x v="1"/>
    <s v="0436"/>
    <x v="7"/>
    <s v="002099"/>
    <s v="NATHALY SERPA                 "/>
    <s v="EBE"/>
    <s v="22479509"/>
    <s v="SACO SHIPPING SAC                            "/>
    <n v="30300"/>
    <s v="EMPRESA PEQUENA               "/>
    <s v="JURIDICAS "/>
    <s v="RIESGO.FIRMA"/>
    <x v="3"/>
    <x v="17"/>
    <n v="95350"/>
    <n v="0"/>
    <n v="0"/>
    <s v="4) POSTERIOR"/>
    <x v="0"/>
    <n v="25000"/>
    <s v="001104269800005551"/>
    <d v="2020-01-30T00:00:00"/>
    <x v="28"/>
    <n v="7.5"/>
    <s v="USD"/>
    <s v="NORMAL "/>
    <x v="0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3344513"/>
    <s v="SIFUENTES OLAECHEA CORREDORES DE SE          "/>
    <n v="30300"/>
    <s v="EMPRESA PEQUENA               "/>
    <s v="JURIDICAS "/>
    <s v="COLOCACIONES"/>
    <x v="1"/>
    <x v="62"/>
    <n v="99558"/>
    <n v="0"/>
    <n v="0"/>
    <s v="4) POSTERIOR"/>
    <x v="0"/>
    <n v="99558"/>
    <s v="001104369600016480"/>
    <d v="2022-12-13T00:00:00"/>
    <x v="112"/>
    <n v="10.8"/>
    <s v="PEN"/>
    <s v="NORMAL "/>
    <x v="2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3344513"/>
    <s v="SIFUENTES OLAECHEA CORREDORES DE SE          "/>
    <n v="30300"/>
    <s v="EMPRESA PEQUENA               "/>
    <s v="JURIDICAS "/>
    <s v="COLOCACIONES"/>
    <x v="1"/>
    <x v="3"/>
    <n v="49272"/>
    <n v="0"/>
    <n v="0"/>
    <s v="4) POSTERIOR"/>
    <x v="0"/>
    <n v="49272"/>
    <s v="001104369600014569"/>
    <d v="2022-06-15T00:00:00"/>
    <x v="186"/>
    <n v="9"/>
    <s v="PEN"/>
    <s v="NORMAL "/>
    <x v="3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3344513"/>
    <s v="SIFUENTES OLAECHEA CORREDORES DE SE          "/>
    <n v="30300"/>
    <s v="EMPRESA PEQUENA               "/>
    <s v="JURIDICAS "/>
    <s v="COLOCACIONES"/>
    <x v="1"/>
    <x v="70"/>
    <n v="100442"/>
    <n v="0"/>
    <n v="0"/>
    <s v="4) POSTERIOR"/>
    <x v="0"/>
    <n v="100442"/>
    <s v="001104369600016480"/>
    <d v="2022-12-13T00:00:00"/>
    <x v="112"/>
    <n v="10.8"/>
    <s v="PEN"/>
    <s v="NORMAL "/>
    <x v="2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3344513"/>
    <s v="SIFUENTES OLAECHEA CORREDORES DE SE          "/>
    <n v="30300"/>
    <s v="EMPRESA PEQUENA               "/>
    <s v="JURIDICAS "/>
    <s v="COLOCACIONES"/>
    <x v="1"/>
    <x v="5"/>
    <n v="49926"/>
    <n v="0"/>
    <n v="0"/>
    <s v="4) POSTERIOR"/>
    <x v="0"/>
    <n v="49926"/>
    <s v="001104369600014569"/>
    <d v="2022-06-15T00:00:00"/>
    <x v="186"/>
    <n v="9"/>
    <s v="PEN"/>
    <s v="NORMAL "/>
    <x v="3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3344513"/>
    <s v="SIFUENTES OLAECHEA CORREDORES DE SE          "/>
    <n v="30300"/>
    <s v="EMPRESA PEQUENA               "/>
    <s v="JURIDICAS "/>
    <s v="COLOCACIONES"/>
    <x v="1"/>
    <x v="7"/>
    <n v="50536"/>
    <n v="0"/>
    <n v="0"/>
    <s v="4) POSTERIOR"/>
    <x v="0"/>
    <n v="50536"/>
    <s v="001104369600014569"/>
    <d v="2022-06-15T00:00:00"/>
    <x v="186"/>
    <n v="9"/>
    <s v="PEN"/>
    <s v="NORMAL "/>
    <x v="3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659449"/>
    <s v="TOP PARTNER SAC                              "/>
    <n v="30300"/>
    <s v="EMPRESA PEQUENA               "/>
    <s v="JURIDICAS "/>
    <s v="RIESGO.FIRMA"/>
    <x v="3"/>
    <x v="29"/>
    <n v="80000"/>
    <n v="0"/>
    <n v="0"/>
    <s v="4) POSTERIOR"/>
    <x v="0"/>
    <n v="80000"/>
    <s v="001101579800021474"/>
    <d v="2019-01-04T00:00:00"/>
    <x v="235"/>
    <n v="6.5"/>
    <s v="PEN"/>
    <s v="NORMAL "/>
    <x v="0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4659449"/>
    <s v="TOP PARTNER SAC                              "/>
    <n v="30300"/>
    <s v="EMPRESA PEQUENA               "/>
    <s v="JURIDICAS "/>
    <s v="RIESGO.FIRMA"/>
    <x v="3"/>
    <x v="48"/>
    <n v="3929"/>
    <n v="0"/>
    <n v="0"/>
    <s v="4) POSTERIOR"/>
    <x v="0"/>
    <n v="3929"/>
    <s v="001104369800005408"/>
    <d v="2022-01-17T00:00:00"/>
    <x v="267"/>
    <n v="6.5"/>
    <s v="PEN"/>
    <s v="NORMAL "/>
    <x v="0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4659449"/>
    <s v="TOP PARTNER SAC                              "/>
    <n v="30300"/>
    <s v="EMPRESA PEQUENA               "/>
    <s v="JURIDICAS "/>
    <s v="RIESGO.FIRMA"/>
    <x v="3"/>
    <x v="48"/>
    <n v="6372"/>
    <n v="0"/>
    <n v="0"/>
    <s v="4) POSTERIOR"/>
    <x v="0"/>
    <n v="6372"/>
    <s v="001104369800005416"/>
    <d v="2022-01-17T00:00:00"/>
    <x v="267"/>
    <n v="6.5"/>
    <s v="PEN"/>
    <s v="NORMAL "/>
    <x v="0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4659449"/>
    <s v="TOP PARTNER SAC                              "/>
    <n v="30300"/>
    <s v="EMPRESA PEQUENA               "/>
    <s v="JURIDICAS "/>
    <s v="COLOCACIONES"/>
    <x v="1"/>
    <x v="1"/>
    <n v="39443"/>
    <n v="39443"/>
    <n v="1"/>
    <s v="4) POSTERIOR"/>
    <x v="0"/>
    <n v="39443"/>
    <s v="001104369600003346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436"/>
    <x v="7"/>
    <s v="002099"/>
    <s v="NATHALY SERPA                 "/>
    <s v="EBE"/>
    <s v="24659449"/>
    <s v="TOP PARTNER SAC                              "/>
    <n v="30300"/>
    <s v="EMPRESA PEQUENA               "/>
    <s v="JURIDICAS "/>
    <s v="COLOCACIONES"/>
    <x v="2"/>
    <x v="35"/>
    <n v="2555"/>
    <n v="2555"/>
    <n v="1"/>
    <s v="4) POSTERIOR"/>
    <x v="0"/>
    <n v="2555"/>
    <s v="001108098100817984"/>
    <d v="2020-10-30T00:00:00"/>
    <x v="179"/>
    <n v="10"/>
    <s v="PEN"/>
    <s v="NORMAL "/>
    <x v="1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4659449"/>
    <s v="TOP PARTNER SAC                              "/>
    <n v="30300"/>
    <s v="EMPRESA PEQUENA               "/>
    <s v="JURIDICAS "/>
    <s v="COLOCACIONES"/>
    <x v="1"/>
    <x v="35"/>
    <n v="20900"/>
    <n v="20900"/>
    <n v="1"/>
    <s v="4) POSTERIOR"/>
    <x v="0"/>
    <n v="20900"/>
    <s v="001104369600006922"/>
    <d v="2020-09-30T00:00:00"/>
    <x v="241"/>
    <n v="1.1499999999999999"/>
    <s v="PEN"/>
    <s v="NORMAL "/>
    <x v="1"/>
    <n v="1"/>
    <x v="1"/>
    <x v="0"/>
    <x v="3"/>
  </r>
  <r>
    <s v="BEMP"/>
    <s v="BANCA.DE.EMPRESAS   "/>
    <s v="BER1"/>
    <x v="1"/>
    <s v="0436"/>
    <x v="7"/>
    <s v="002099"/>
    <s v="NATHALY SERPA                 "/>
    <s v="EBE"/>
    <s v="24659449"/>
    <s v="TOP PARTNER SAC                              "/>
    <n v="30300"/>
    <s v="EMPRESA PEQUENA               "/>
    <s v="JURIDICAS "/>
    <s v="COLOCACIONES"/>
    <x v="1"/>
    <x v="84"/>
    <n v="39496"/>
    <n v="39496"/>
    <n v="1"/>
    <s v="4) POSTERIOR"/>
    <x v="0"/>
    <n v="39496"/>
    <s v="001104369600003346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2099"/>
    <s v="NATHALY SERPA                 "/>
    <s v="EBE"/>
    <s v="24659449"/>
    <s v="TOP PARTNER SAC                              "/>
    <n v="30300"/>
    <s v="EMPRESA PEQUENA               "/>
    <s v="JURIDICAS "/>
    <s v="COLOCACIONES"/>
    <x v="2"/>
    <x v="17"/>
    <n v="2589"/>
    <n v="2589"/>
    <n v="1"/>
    <s v="4) POSTERIOR"/>
    <x v="0"/>
    <n v="2589"/>
    <s v="001108098100817984"/>
    <d v="2020-10-30T00:00:00"/>
    <x v="179"/>
    <n v="10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4659449"/>
    <s v="TOP PARTNER SAC                              "/>
    <n v="30300"/>
    <s v="EMPRESA PEQUENA               "/>
    <s v="JURIDICAS "/>
    <s v="COLOCACIONES"/>
    <x v="1"/>
    <x v="17"/>
    <n v="20931"/>
    <n v="20931"/>
    <n v="1"/>
    <s v="4) POSTERIOR"/>
    <x v="0"/>
    <n v="20931"/>
    <s v="001104369600006922"/>
    <d v="2020-09-30T00:00:00"/>
    <x v="241"/>
    <n v="1.1499999999999999"/>
    <s v="PEN"/>
    <s v="NORMAL "/>
    <x v="1"/>
    <n v="1"/>
    <x v="1"/>
    <x v="1"/>
    <x v="3"/>
  </r>
  <r>
    <s v="BEMP"/>
    <s v="BANCA.DE.EMPRESAS   "/>
    <s v="BER1"/>
    <x v="1"/>
    <s v="0436"/>
    <x v="7"/>
    <s v="002099"/>
    <s v="NATHALY SERPA                 "/>
    <s v="EBE"/>
    <s v="24659449"/>
    <s v="TOP PARTNER SAC                              "/>
    <n v="30300"/>
    <s v="EMPRESA PEQUENA               "/>
    <s v="JURIDICAS "/>
    <s v="COLOCACIONES"/>
    <x v="1"/>
    <x v="53"/>
    <n v="39531"/>
    <n v="39531"/>
    <n v="1"/>
    <s v="4) POSTERIOR"/>
    <x v="0"/>
    <n v="39531"/>
    <s v="001104369600003346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2099"/>
    <s v="NATHALY SERPA                 "/>
    <s v="EBE"/>
    <s v="24659449"/>
    <s v="TOP PARTNER SAC                              "/>
    <n v="30300"/>
    <s v="EMPRESA PEQUENA               "/>
    <s v="JURIDICAS "/>
    <s v="COLOCACIONES"/>
    <x v="2"/>
    <x v="36"/>
    <n v="2603"/>
    <n v="2603"/>
    <n v="1"/>
    <s v="4) POSTERIOR"/>
    <x v="0"/>
    <n v="2603"/>
    <s v="001108098100817984"/>
    <d v="2020-10-30T00:00:00"/>
    <x v="179"/>
    <n v="10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4659449"/>
    <s v="TOP PARTNER SAC                              "/>
    <n v="30300"/>
    <s v="EMPRESA PEQUENA               "/>
    <s v="JURIDICAS "/>
    <s v="COLOCACIONES"/>
    <x v="1"/>
    <x v="36"/>
    <n v="20946"/>
    <n v="20946"/>
    <n v="1"/>
    <s v="4) POSTERIOR"/>
    <x v="0"/>
    <n v="20946"/>
    <s v="001104369600006922"/>
    <d v="2020-09-30T00:00:00"/>
    <x v="241"/>
    <n v="1.1499999999999999"/>
    <s v="PEN"/>
    <s v="NORMAL "/>
    <x v="1"/>
    <n v="1"/>
    <x v="1"/>
    <x v="1"/>
    <x v="3"/>
  </r>
  <r>
    <s v="BEMP"/>
    <s v="BANCA.DE.EMPRESAS   "/>
    <s v="BER1"/>
    <x v="1"/>
    <s v="0436"/>
    <x v="7"/>
    <s v="002099"/>
    <s v="NATHALY SERPA                 "/>
    <s v="EBE"/>
    <s v="24395851"/>
    <s v="TRANSPORTA SERVICIOS LOGISTICOS SAC          "/>
    <n v="30400"/>
    <s v="EMPRESA NORMAL INICIO         "/>
    <s v="JURIDICAS "/>
    <s v="COLOCACIONES"/>
    <x v="2"/>
    <x v="82"/>
    <n v="5049"/>
    <n v="5049"/>
    <n v="1"/>
    <s v="4) POSTERIOR"/>
    <x v="0"/>
    <n v="5049"/>
    <s v="001108098100841435"/>
    <d v="2021-06-17T00:00:00"/>
    <x v="153"/>
    <n v="9"/>
    <s v="PEN"/>
    <s v="NORMAL "/>
    <x v="1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4395851"/>
    <s v="TRANSPORTA SERVICIOS LOGISTICOS SAC          "/>
    <n v="30400"/>
    <s v="EMPRESA NORMAL INICIO         "/>
    <s v="JURIDICAS "/>
    <s v="COLOCACIONES"/>
    <x v="2"/>
    <x v="83"/>
    <n v="5040"/>
    <n v="5040"/>
    <n v="1"/>
    <s v="4) POSTERIOR"/>
    <x v="0"/>
    <n v="5040"/>
    <s v="001108098100841435"/>
    <d v="2021-06-17T00:00:00"/>
    <x v="153"/>
    <n v="9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395851"/>
    <s v="TRANSPORTA SERVICIOS LOGISTICOS SAC          "/>
    <n v="30400"/>
    <s v="EMPRESA NORMAL INICIO         "/>
    <s v="JURIDICAS "/>
    <s v="COLOCACIONES"/>
    <x v="2"/>
    <x v="51"/>
    <n v="5140"/>
    <n v="5140"/>
    <n v="1"/>
    <s v="4) POSTERIOR"/>
    <x v="0"/>
    <n v="5140"/>
    <s v="001108098100841435"/>
    <d v="2021-06-17T00:00:00"/>
    <x v="153"/>
    <n v="9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311376"/>
    <s v="TREAM PERU SAC                               "/>
    <n v="30200"/>
    <s v="EMPRESA MEDIANA               "/>
    <s v="JURIDICAS "/>
    <s v="COLOCACIONES"/>
    <x v="1"/>
    <x v="56"/>
    <n v="251793"/>
    <n v="251793"/>
    <n v="1"/>
    <s v="4) POSTERIOR"/>
    <x v="0"/>
    <n v="251793"/>
    <s v="001104369600002951"/>
    <d v="2020-05-18T00:00:00"/>
    <x v="191"/>
    <n v="1.1200000000000001"/>
    <s v="PEN"/>
    <s v="NORMAL "/>
    <x v="1"/>
    <n v="1"/>
    <x v="1"/>
    <x v="0"/>
    <x v="1"/>
  </r>
  <r>
    <s v="BEMP"/>
    <s v="BANCA.DE.EMPRESAS   "/>
    <s v="BER1"/>
    <x v="1"/>
    <s v="0436"/>
    <x v="7"/>
    <s v="002099"/>
    <s v="NATHALY SERPA                 "/>
    <s v="EBE"/>
    <s v="24311376"/>
    <s v="TREAM PERU SAC                               "/>
    <n v="30200"/>
    <s v="EMPRESA MEDIANA               "/>
    <s v="JURIDICAS "/>
    <s v="COLOCACIONES"/>
    <x v="2"/>
    <x v="30"/>
    <n v="26770"/>
    <n v="26770"/>
    <n v="1"/>
    <s v="4) POSTERIOR"/>
    <x v="0"/>
    <n v="7019"/>
    <s v="001108098100874317"/>
    <d v="2022-09-20T00:00:00"/>
    <x v="485"/>
    <n v="9.75"/>
    <s v="USD"/>
    <s v="PARCIAL"/>
    <x v="1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4311376"/>
    <s v="TREAM PERU SAC                               "/>
    <n v="30200"/>
    <s v="EMPRESA MEDIANA               "/>
    <s v="JURIDICAS "/>
    <s v="COLOCACIONES"/>
    <x v="1"/>
    <x v="49"/>
    <n v="125964"/>
    <n v="125964"/>
    <n v="1"/>
    <s v="4) POSTERIOR"/>
    <x v="0"/>
    <n v="125964"/>
    <s v="001104369600005683"/>
    <d v="2020-08-25T00:00:00"/>
    <x v="169"/>
    <n v="2"/>
    <s v="PEN"/>
    <s v="NORMAL "/>
    <x v="1"/>
    <n v="1"/>
    <x v="1"/>
    <x v="0"/>
    <x v="2"/>
  </r>
  <r>
    <s v="BEMP"/>
    <s v="BANCA.DE.EMPRESAS   "/>
    <s v="BER1"/>
    <x v="1"/>
    <s v="0436"/>
    <x v="7"/>
    <s v="002099"/>
    <s v="NATHALY SERPA                 "/>
    <s v="EBE"/>
    <s v="24311376"/>
    <s v="TREAM PERU SAC                               "/>
    <n v="30200"/>
    <s v="EMPRESA MEDIANA               "/>
    <s v="JURIDICAS "/>
    <s v="COLOCACIONES"/>
    <x v="1"/>
    <x v="35"/>
    <n v="31561"/>
    <n v="31561"/>
    <n v="1"/>
    <s v="4) POSTERIOR"/>
    <x v="0"/>
    <n v="8275"/>
    <s v="001108099600003165"/>
    <d v="2020-01-30T00:00:00"/>
    <x v="277"/>
    <n v="7.5"/>
    <s v="USD"/>
    <s v="NORMAL "/>
    <x v="1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4311376"/>
    <s v="TREAM PERU SAC                               "/>
    <n v="30200"/>
    <s v="EMPRESA MEDIANA               "/>
    <s v="JURIDICAS "/>
    <s v="COLOCACIONES"/>
    <x v="4"/>
    <x v="83"/>
    <n v="4889548"/>
    <n v="0"/>
    <n v="0"/>
    <s v="4) POSTERIOR"/>
    <x v="0"/>
    <n v="1282000"/>
    <s v="001108501152424203"/>
    <d v="2022-08-19T00:00:00"/>
    <x v="129"/>
    <n v="7.95"/>
    <s v="USD"/>
    <s v="NORMAL "/>
    <x v="2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4311376"/>
    <s v="TREAM PERU SAC                               "/>
    <n v="30200"/>
    <s v="EMPRESA MEDIANA               "/>
    <s v="JURIDICAS "/>
    <s v="COLOCACIONES"/>
    <x v="1"/>
    <x v="58"/>
    <n v="251933"/>
    <n v="251933"/>
    <n v="1"/>
    <s v="4) POSTERIOR"/>
    <x v="0"/>
    <n v="251933"/>
    <s v="001104369600002951"/>
    <d v="2020-05-18T00:00:00"/>
    <x v="191"/>
    <n v="1.1200000000000001"/>
    <s v="PEN"/>
    <s v="NORMAL "/>
    <x v="1"/>
    <n v="1"/>
    <x v="1"/>
    <x v="1"/>
    <x v="1"/>
  </r>
  <r>
    <s v="BEMP"/>
    <s v="BANCA.DE.EMPRESAS   "/>
    <s v="BER1"/>
    <x v="1"/>
    <s v="0436"/>
    <x v="7"/>
    <s v="002099"/>
    <s v="NATHALY SERPA                 "/>
    <s v="EBE"/>
    <s v="24311376"/>
    <s v="TREAM PERU SAC                               "/>
    <n v="30200"/>
    <s v="EMPRESA MEDIANA               "/>
    <s v="JURIDICAS "/>
    <s v="COLOCACIONES"/>
    <x v="2"/>
    <x v="32"/>
    <n v="26988"/>
    <n v="26988"/>
    <n v="1"/>
    <s v="4) POSTERIOR"/>
    <x v="0"/>
    <n v="7076"/>
    <s v="001108098100874317"/>
    <d v="2022-09-20T00:00:00"/>
    <x v="485"/>
    <n v="9.75"/>
    <s v="USD"/>
    <s v="PARCIAL"/>
    <x v="1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4311376"/>
    <s v="TREAM PERU SAC                               "/>
    <n v="30200"/>
    <s v="EMPRESA MEDIANA               "/>
    <s v="JURIDICAS "/>
    <s v="COLOCACIONES"/>
    <x v="4"/>
    <x v="98"/>
    <n v="3501252"/>
    <n v="0"/>
    <n v="0"/>
    <s v="4) POSTERIOR"/>
    <x v="0"/>
    <n v="918000"/>
    <s v="001108501152427040"/>
    <d v="2022-08-26T00:00:00"/>
    <x v="152"/>
    <n v="7.95"/>
    <s v="USD"/>
    <s v="NORMAL "/>
    <x v="2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4311376"/>
    <s v="TREAM PERU SAC                               "/>
    <n v="30200"/>
    <s v="EMPRESA MEDIANA               "/>
    <s v="JURIDICAS "/>
    <s v="COLOCACIONES"/>
    <x v="4"/>
    <x v="98"/>
    <n v="1144200"/>
    <n v="0"/>
    <n v="0"/>
    <s v="4) POSTERIOR"/>
    <x v="0"/>
    <n v="300000"/>
    <s v="001108501152427059"/>
    <d v="2022-08-26T00:00:00"/>
    <x v="152"/>
    <n v="7.95"/>
    <s v="USD"/>
    <s v="NORMAL "/>
    <x v="2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4311376"/>
    <s v="TREAM PERU SAC                               "/>
    <n v="30200"/>
    <s v="EMPRESA MEDIANA               "/>
    <s v="JURIDICAS "/>
    <s v="COLOCACIONES"/>
    <x v="1"/>
    <x v="50"/>
    <n v="126025"/>
    <n v="126025"/>
    <n v="1"/>
    <s v="4) POSTERIOR"/>
    <x v="0"/>
    <n v="126025"/>
    <s v="001104369600005683"/>
    <d v="2020-08-25T00:00:00"/>
    <x v="169"/>
    <n v="2"/>
    <s v="PEN"/>
    <s v="NORMAL "/>
    <x v="1"/>
    <n v="1"/>
    <x v="1"/>
    <x v="1"/>
    <x v="2"/>
  </r>
  <r>
    <s v="BEMP"/>
    <s v="BANCA.DE.EMPRESAS   "/>
    <s v="BER1"/>
    <x v="1"/>
    <s v="0436"/>
    <x v="7"/>
    <s v="002099"/>
    <s v="NATHALY SERPA                 "/>
    <s v="EBE"/>
    <s v="24311376"/>
    <s v="TREAM PERU SAC                               "/>
    <n v="30200"/>
    <s v="EMPRESA MEDIANA               "/>
    <s v="JURIDICAS "/>
    <s v="COLOCACIONES"/>
    <x v="1"/>
    <x v="17"/>
    <n v="32133"/>
    <n v="32133"/>
    <n v="1"/>
    <s v="4) POSTERIOR"/>
    <x v="0"/>
    <n v="8425"/>
    <s v="001108099600003165"/>
    <d v="2020-01-30T00:00:00"/>
    <x v="277"/>
    <n v="7.5"/>
    <s v="USD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4311376"/>
    <s v="TREAM PERU SAC                               "/>
    <n v="30200"/>
    <s v="EMPRESA MEDIANA               "/>
    <s v="JURIDICAS "/>
    <s v="COLOCACIONES"/>
    <x v="1"/>
    <x v="52"/>
    <n v="252307"/>
    <n v="252307"/>
    <n v="1"/>
    <s v="4) POSTERIOR"/>
    <x v="0"/>
    <n v="252307"/>
    <s v="001104369600002951"/>
    <d v="2020-05-18T00:00:00"/>
    <x v="191"/>
    <n v="1.1200000000000001"/>
    <s v="PEN"/>
    <s v="NORMAL "/>
    <x v="1"/>
    <n v="1"/>
    <x v="1"/>
    <x v="1"/>
    <x v="1"/>
  </r>
  <r>
    <s v="BEMP"/>
    <s v="BANCA.DE.EMPRESAS   "/>
    <s v="BER1"/>
    <x v="1"/>
    <s v="0436"/>
    <x v="7"/>
    <s v="002099"/>
    <s v="NATHALY SERPA                 "/>
    <s v="EBE"/>
    <s v="24311376"/>
    <s v="TREAM PERU SAC                               "/>
    <n v="30200"/>
    <s v="EMPRESA MEDIANA               "/>
    <s v="JURIDICAS "/>
    <s v="COLOCACIONES"/>
    <x v="2"/>
    <x v="34"/>
    <n v="27953"/>
    <n v="27953"/>
    <n v="1"/>
    <s v="4) POSTERIOR"/>
    <x v="0"/>
    <n v="7329"/>
    <s v="001108098100874317"/>
    <d v="2022-09-20T00:00:00"/>
    <x v="485"/>
    <n v="9.75"/>
    <s v="USD"/>
    <s v="PARCIAL"/>
    <x v="1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4311376"/>
    <s v="TREAM PERU SAC                               "/>
    <n v="30200"/>
    <s v="EMPRESA MEDIANA               "/>
    <s v="JURIDICAS "/>
    <s v="COLOCACIONES"/>
    <x v="1"/>
    <x v="54"/>
    <n v="126464"/>
    <n v="126464"/>
    <n v="1"/>
    <s v="4) POSTERIOR"/>
    <x v="0"/>
    <n v="126464"/>
    <s v="001104369600005683"/>
    <d v="2020-08-25T00:00:00"/>
    <x v="169"/>
    <n v="2"/>
    <s v="PEN"/>
    <s v="NORMAL "/>
    <x v="1"/>
    <n v="1"/>
    <x v="1"/>
    <x v="1"/>
    <x v="2"/>
  </r>
  <r>
    <s v="BEMP"/>
    <s v="BANCA.DE.EMPRESAS   "/>
    <s v="BER1"/>
    <x v="1"/>
    <s v="0436"/>
    <x v="7"/>
    <s v="002099"/>
    <s v="NATHALY SERPA                 "/>
    <s v="EBE"/>
    <s v="24311376"/>
    <s v="TREAM PERU SAC                               "/>
    <n v="30200"/>
    <s v="EMPRESA MEDIANA               "/>
    <s v="JURIDICAS "/>
    <s v="COLOCACIONES"/>
    <x v="1"/>
    <x v="36"/>
    <n v="32141"/>
    <n v="32141"/>
    <n v="1"/>
    <s v="4) POSTERIOR"/>
    <x v="0"/>
    <n v="8427"/>
    <s v="001108099600003165"/>
    <d v="2020-01-30T00:00:00"/>
    <x v="277"/>
    <n v="7.5"/>
    <s v="USD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1406673"/>
    <s v="UNIEX SHIPPING PERU SAC                      "/>
    <n v="30400"/>
    <s v="EMPRESA NORMAL INICIO         "/>
    <s v="JURIDICAS "/>
    <s v="COLOCACIONES"/>
    <x v="1"/>
    <x v="11"/>
    <n v="8526"/>
    <n v="8526"/>
    <n v="1"/>
    <s v="4) POSTERIOR"/>
    <x v="0"/>
    <n v="8526"/>
    <s v="001104269600065142"/>
    <d v="2020-08-12T00:00:00"/>
    <x v="120"/>
    <n v="1.35"/>
    <s v="PEN"/>
    <s v="NORMAL "/>
    <x v="1"/>
    <n v="1"/>
    <x v="1"/>
    <x v="0"/>
    <x v="4"/>
  </r>
  <r>
    <s v="BEMP"/>
    <s v="BANCA.DE.EMPRESAS   "/>
    <s v="BER1"/>
    <x v="1"/>
    <s v="0436"/>
    <x v="7"/>
    <s v="002099"/>
    <s v="NATHALY SERPA                 "/>
    <s v="EBE"/>
    <s v="21406673"/>
    <s v="UNIEX SHIPPING PERU SAC                      "/>
    <n v="30400"/>
    <s v="EMPRESA NORMAL INICIO         "/>
    <s v="JURIDICAS "/>
    <s v="COLOCACIONES"/>
    <x v="1"/>
    <x v="12"/>
    <n v="8533"/>
    <n v="8533"/>
    <n v="1"/>
    <s v="4) POSTERIOR"/>
    <x v="0"/>
    <n v="8533"/>
    <s v="001104269600065142"/>
    <d v="2020-08-12T00:00:00"/>
    <x v="120"/>
    <n v="1.35"/>
    <s v="PEN"/>
    <s v="NORMAL "/>
    <x v="1"/>
    <n v="1"/>
    <x v="1"/>
    <x v="1"/>
    <x v="1"/>
  </r>
  <r>
    <s v="BEMP"/>
    <s v="BANCA.DE.EMPRESAS   "/>
    <s v="BER1"/>
    <x v="1"/>
    <s v="0436"/>
    <x v="7"/>
    <s v="002099"/>
    <s v="NATHALY SERPA                 "/>
    <s v="EBE"/>
    <s v="21406673"/>
    <s v="UNIEX SHIPPING PERU SAC                      "/>
    <n v="30400"/>
    <s v="EMPRESA NORMAL INICIO         "/>
    <s v="JURIDICAS "/>
    <s v="RIESGO.FIRMA"/>
    <x v="3"/>
    <x v="17"/>
    <n v="95350"/>
    <n v="0"/>
    <n v="0"/>
    <s v="4) POSTERIOR"/>
    <x v="0"/>
    <n v="25000"/>
    <s v="001104089800017748"/>
    <d v="2020-02-03T00:00:00"/>
    <x v="28"/>
    <n v="7.5"/>
    <s v="USD"/>
    <s v="NORMAL "/>
    <x v="0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1406673"/>
    <s v="UNIEX SHIPPING PERU SAC                      "/>
    <n v="30400"/>
    <s v="EMPRESA NORMAL INICIO         "/>
    <s v="JURIDICAS "/>
    <s v="COLOCACIONES"/>
    <x v="1"/>
    <x v="13"/>
    <n v="8551"/>
    <n v="8551"/>
    <n v="1"/>
    <s v="4) POSTERIOR"/>
    <x v="0"/>
    <n v="8551"/>
    <s v="001104269600065142"/>
    <d v="2020-08-12T00:00:00"/>
    <x v="120"/>
    <n v="1.35"/>
    <s v="PEN"/>
    <s v="NORMAL "/>
    <x v="1"/>
    <n v="1"/>
    <x v="1"/>
    <x v="1"/>
    <x v="1"/>
  </r>
  <r>
    <s v="BEMP"/>
    <s v="BANCA.DE.EMPRESAS   "/>
    <s v="BER1"/>
    <x v="1"/>
    <s v="0436"/>
    <x v="7"/>
    <s v="002099"/>
    <s v="NATHALY SERPA                 "/>
    <s v="EBE"/>
    <s v="27339648"/>
    <s v="WHITE LION NUTS SAC                          "/>
    <n v="50400"/>
    <s v="NEGOCIO 0                     "/>
    <s v="JURIDICAS "/>
    <s v="COLOCACIONES"/>
    <x v="2"/>
    <x v="60"/>
    <n v="2750"/>
    <n v="2750"/>
    <n v="1"/>
    <s v="4) POSTERIOR"/>
    <x v="0"/>
    <n v="721"/>
    <s v="001108098100865326"/>
    <d v="2022-04-29T00:00:00"/>
    <x v="229"/>
    <n v="9.5"/>
    <s v="USD"/>
    <s v="PARCIAL"/>
    <x v="1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7339648"/>
    <s v="WHITE LION NUTS SAC                          "/>
    <n v="50400"/>
    <s v="NEGOCIO 0                     "/>
    <s v="JURIDICAS "/>
    <s v="COLOCACIONES"/>
    <x v="2"/>
    <x v="20"/>
    <n v="5336"/>
    <n v="5336"/>
    <n v="1"/>
    <s v="4) POSTERIOR"/>
    <x v="0"/>
    <n v="1399"/>
    <s v="001108098100854278"/>
    <d v="2021-11-19T00:00:00"/>
    <x v="593"/>
    <n v="9.99"/>
    <s v="USD"/>
    <s v="NORMAL "/>
    <x v="1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7339648"/>
    <s v="WHITE LION NUTS SAC                          "/>
    <n v="50400"/>
    <s v="NEGOCIO 0                     "/>
    <s v="JURIDICAS "/>
    <s v="COLOCACIONES"/>
    <x v="2"/>
    <x v="2"/>
    <n v="3322"/>
    <n v="3322"/>
    <n v="1"/>
    <s v="4) POSTERIOR"/>
    <x v="0"/>
    <n v="871"/>
    <s v="001108098100851856"/>
    <d v="2021-10-22T00:00:00"/>
    <x v="619"/>
    <n v="10.5"/>
    <s v="USD"/>
    <s v="NORMAL "/>
    <x v="1"/>
    <n v="1"/>
    <x v="0"/>
    <x v="0"/>
    <x v="2"/>
  </r>
  <r>
    <s v="BEMP"/>
    <s v="BANCA.DE.EMPRESAS   "/>
    <s v="BER1"/>
    <x v="1"/>
    <s v="0436"/>
    <x v="7"/>
    <s v="002099"/>
    <s v="NATHALY SERPA                 "/>
    <s v="EBE"/>
    <s v="27339648"/>
    <s v="WHITE LION NUTS SAC                          "/>
    <n v="50400"/>
    <s v="NEGOCIO 0                     "/>
    <s v="JURIDICAS "/>
    <s v="COLOCACIONES"/>
    <x v="2"/>
    <x v="35"/>
    <n v="4733"/>
    <n v="4733"/>
    <n v="1"/>
    <s v="4) POSTERIOR"/>
    <x v="0"/>
    <n v="1241"/>
    <s v="001108098100865334"/>
    <d v="2022-04-29T00:00:00"/>
    <x v="446"/>
    <n v="9.5"/>
    <s v="USD"/>
    <s v="NORMAL "/>
    <x v="1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7339648"/>
    <s v="WHITE LION NUTS SAC                          "/>
    <n v="50400"/>
    <s v="NEGOCIO 0                     "/>
    <s v="JURIDICAS "/>
    <s v="COLOCACIONES"/>
    <x v="2"/>
    <x v="35"/>
    <n v="1533"/>
    <n v="1533"/>
    <n v="1"/>
    <s v="4) POSTERIOR"/>
    <x v="0"/>
    <n v="402"/>
    <s v="001108098100865342"/>
    <d v="2022-04-29T00:00:00"/>
    <x v="446"/>
    <n v="9.5"/>
    <s v="USD"/>
    <s v="NORMAL "/>
    <x v="1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7339648"/>
    <s v="WHITE LION NUTS SAC                          "/>
    <n v="50400"/>
    <s v="NEGOCIO 0                     "/>
    <s v="JURIDICAS "/>
    <s v="COLOCACIONES"/>
    <x v="2"/>
    <x v="5"/>
    <n v="2799"/>
    <n v="2799"/>
    <n v="1"/>
    <s v="4) POSTERIOR"/>
    <x v="0"/>
    <n v="734"/>
    <s v="001108098100865326"/>
    <d v="2022-04-29T00:00:00"/>
    <x v="229"/>
    <n v="9.5"/>
    <s v="USD"/>
    <s v="PARCIAL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7339648"/>
    <s v="WHITE LION NUTS SAC                          "/>
    <n v="50400"/>
    <s v="NEGOCIO 0                     "/>
    <s v="JURIDICAS "/>
    <s v="COLOCACIONES"/>
    <x v="2"/>
    <x v="32"/>
    <n v="5347"/>
    <n v="5347"/>
    <n v="1"/>
    <s v="4) POSTERIOR"/>
    <x v="0"/>
    <n v="1402"/>
    <s v="001108098100854278"/>
    <d v="2021-11-19T00:00:00"/>
    <x v="593"/>
    <n v="9.99"/>
    <s v="USD"/>
    <s v="NORMAL "/>
    <x v="1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7339648"/>
    <s v="WHITE LION NUTS SAC                          "/>
    <n v="50400"/>
    <s v="NEGOCIO 0                     "/>
    <s v="JURIDICAS "/>
    <s v="COLOCACIONES"/>
    <x v="2"/>
    <x v="27"/>
    <n v="3398"/>
    <n v="3398"/>
    <n v="1"/>
    <s v="4) POSTERIOR"/>
    <x v="0"/>
    <n v="891"/>
    <s v="001108098100851856"/>
    <d v="2021-10-22T00:00:00"/>
    <x v="619"/>
    <n v="10.5"/>
    <s v="USD"/>
    <s v="NORMAL "/>
    <x v="1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7339648"/>
    <s v="WHITE LION NUTS SAC                          "/>
    <n v="50400"/>
    <s v="NEGOCIO 0                     "/>
    <s v="JURIDICAS "/>
    <s v="COLOCACIONES"/>
    <x v="2"/>
    <x v="17"/>
    <n v="4832"/>
    <n v="4832"/>
    <n v="1"/>
    <s v="4) POSTERIOR"/>
    <x v="0"/>
    <n v="1267"/>
    <s v="001108098100865334"/>
    <d v="2022-04-29T00:00:00"/>
    <x v="446"/>
    <n v="9.5"/>
    <s v="USD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7339648"/>
    <s v="WHITE LION NUTS SAC                          "/>
    <n v="50400"/>
    <s v="NEGOCIO 0                     "/>
    <s v="JURIDICAS "/>
    <s v="COLOCACIONES"/>
    <x v="2"/>
    <x v="17"/>
    <n v="1568"/>
    <n v="1568"/>
    <n v="1"/>
    <s v="4) POSTERIOR"/>
    <x v="0"/>
    <n v="411"/>
    <s v="001108098100865342"/>
    <d v="2022-04-29T00:00:00"/>
    <x v="446"/>
    <n v="9.5"/>
    <s v="USD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7339648"/>
    <s v="WHITE LION NUTS SAC                          "/>
    <n v="50400"/>
    <s v="NEGOCIO 0                     "/>
    <s v="JURIDICAS "/>
    <s v="COLOCACIONES"/>
    <x v="2"/>
    <x v="7"/>
    <n v="2845"/>
    <n v="2845"/>
    <n v="1"/>
    <s v="4) POSTERIOR"/>
    <x v="0"/>
    <n v="746"/>
    <s v="001108098100865326"/>
    <d v="2022-04-29T00:00:00"/>
    <x v="229"/>
    <n v="9.5"/>
    <s v="USD"/>
    <s v="PARCIAL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7339648"/>
    <s v="WHITE LION NUTS SAC                          "/>
    <n v="50400"/>
    <s v="NEGOCIO 0                     "/>
    <s v="JURIDICAS "/>
    <s v="COLOCACIONES"/>
    <x v="2"/>
    <x v="34"/>
    <n v="5523"/>
    <n v="5523"/>
    <n v="1"/>
    <s v="4) POSTERIOR"/>
    <x v="0"/>
    <n v="1448"/>
    <s v="001108098100854278"/>
    <d v="2021-11-19T00:00:00"/>
    <x v="593"/>
    <n v="9.99"/>
    <s v="USD"/>
    <s v="NORMAL "/>
    <x v="1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7339648"/>
    <s v="WHITE LION NUTS SAC                          "/>
    <n v="50400"/>
    <s v="NEGOCIO 0                     "/>
    <s v="JURIDICAS "/>
    <s v="COLOCACIONES"/>
    <x v="2"/>
    <x v="28"/>
    <n v="3467"/>
    <n v="3467"/>
    <n v="1"/>
    <s v="4) POSTERIOR"/>
    <x v="0"/>
    <n v="909"/>
    <s v="001108098100851856"/>
    <d v="2021-10-22T00:00:00"/>
    <x v="619"/>
    <n v="10.5"/>
    <s v="USD"/>
    <s v="NORMAL "/>
    <x v="1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7339648"/>
    <s v="WHITE LION NUTS SAC                          "/>
    <n v="50400"/>
    <s v="NEGOCIO 0                     "/>
    <s v="JURIDICAS "/>
    <s v="COLOCACIONES"/>
    <x v="2"/>
    <x v="75"/>
    <n v="4867"/>
    <n v="4867"/>
    <n v="1"/>
    <s v="4) POSTERIOR"/>
    <x v="0"/>
    <n v="1276"/>
    <s v="001108098100865334"/>
    <d v="2022-04-29T00:00:00"/>
    <x v="446"/>
    <n v="9.5"/>
    <s v="USD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7339648"/>
    <s v="WHITE LION NUTS SAC                          "/>
    <n v="50400"/>
    <s v="NEGOCIO 0                     "/>
    <s v="JURIDICAS "/>
    <s v="COLOCACIONES"/>
    <x v="2"/>
    <x v="75"/>
    <n v="1579"/>
    <n v="1579"/>
    <n v="1"/>
    <s v="4) POSTERIOR"/>
    <x v="0"/>
    <n v="414"/>
    <s v="001108098100865342"/>
    <d v="2022-04-29T00:00:00"/>
    <x v="446"/>
    <n v="9.5"/>
    <s v="USD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14"/>
    <n v="9277"/>
    <n v="0"/>
    <n v="0"/>
    <s v="4) POSTERIOR"/>
    <x v="0"/>
    <n v="9277"/>
    <s v="001104379601610888"/>
    <d v="2022-12-01T00:00:00"/>
    <x v="45"/>
    <n v="32"/>
    <s v="PEN"/>
    <s v="NORMAL "/>
    <x v="2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55"/>
    <n v="33729"/>
    <n v="0"/>
    <n v="0"/>
    <s v="4) POSTERIOR"/>
    <x v="0"/>
    <n v="33729"/>
    <s v="001104379601566498"/>
    <d v="2022-11-05T00:00:00"/>
    <x v="138"/>
    <n v="18.48"/>
    <s v="PEN"/>
    <s v="NORMAL "/>
    <x v="2"/>
    <n v="1"/>
    <x v="0"/>
    <x v="0"/>
    <x v="0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103"/>
    <n v="48254"/>
    <n v="0"/>
    <n v="0"/>
    <s v="4) POSTERIOR"/>
    <x v="0"/>
    <n v="48254"/>
    <s v="001104379601621618"/>
    <d v="2022-12-08T00:00:00"/>
    <x v="64"/>
    <n v="18.8"/>
    <s v="PEN"/>
    <s v="NORMAL "/>
    <x v="2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23"/>
    <n v="55375"/>
    <n v="0"/>
    <n v="0"/>
    <s v="4) POSTERIOR"/>
    <x v="0"/>
    <n v="55375"/>
    <s v="001104379601571246"/>
    <d v="2022-11-09T00:00:00"/>
    <x v="106"/>
    <n v="18.48"/>
    <s v="PEN"/>
    <s v="NORMAL "/>
    <x v="2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62"/>
    <n v="54214"/>
    <n v="54214"/>
    <n v="1"/>
    <s v="4) POSTERIOR"/>
    <x v="0"/>
    <n v="54214"/>
    <s v="001104369600005489"/>
    <d v="2020-08-13T00:00:00"/>
    <x v="507"/>
    <n v="2.0499999999999998"/>
    <s v="PEN"/>
    <s v="NORMAL "/>
    <x v="1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48"/>
    <n v="32460"/>
    <n v="0"/>
    <n v="0"/>
    <s v="4) POSTERIOR"/>
    <x v="0"/>
    <n v="32460"/>
    <s v="001104379601627772"/>
    <d v="2022-12-14T00:00:00"/>
    <x v="180"/>
    <n v="18.8"/>
    <s v="PEN"/>
    <s v="NORMAL "/>
    <x v="2"/>
    <n v="1"/>
    <x v="0"/>
    <x v="0"/>
    <x v="4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20"/>
    <n v="9012"/>
    <n v="0"/>
    <n v="0"/>
    <s v="4) POSTERIOR"/>
    <x v="0"/>
    <n v="9012"/>
    <s v="001104379601588912"/>
    <d v="2022-11-19T00:00:00"/>
    <x v="66"/>
    <n v="18.64"/>
    <s v="PEN"/>
    <s v="NORMAL "/>
    <x v="2"/>
    <n v="1"/>
    <x v="0"/>
    <x v="0"/>
    <x v="1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2"/>
    <n v="16624"/>
    <n v="0"/>
    <n v="0"/>
    <s v="4) POSTERIOR"/>
    <x v="0"/>
    <n v="16624"/>
    <s v="001104379601645649"/>
    <d v="2022-12-23T00:00:00"/>
    <x v="24"/>
    <n v="19.079999999999998"/>
    <s v="PEN"/>
    <s v="NORMAL "/>
    <x v="2"/>
    <n v="1"/>
    <x v="0"/>
    <x v="0"/>
    <x v="2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87"/>
    <n v="27112"/>
    <n v="0"/>
    <n v="0"/>
    <s v="4) POSTERIOR"/>
    <x v="0"/>
    <n v="27112"/>
    <s v="001104379601595986"/>
    <d v="2022-11-24T00:00:00"/>
    <x v="93"/>
    <n v="32"/>
    <s v="PEN"/>
    <s v="NORMAL "/>
    <x v="2"/>
    <n v="1"/>
    <x v="0"/>
    <x v="0"/>
    <x v="2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73"/>
    <n v="10452"/>
    <n v="0"/>
    <n v="0"/>
    <s v="4) POSTERIOR"/>
    <x v="0"/>
    <n v="10452"/>
    <s v="001104379601649903"/>
    <d v="2022-12-27T00:00:00"/>
    <x v="220"/>
    <n v="19.11"/>
    <s v="PEN"/>
    <s v="NORMAL "/>
    <x v="2"/>
    <n v="1"/>
    <x v="0"/>
    <x v="0"/>
    <x v="2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74"/>
    <n v="27508"/>
    <n v="27508"/>
    <n v="1"/>
    <s v="4) POSTERIOR"/>
    <x v="0"/>
    <n v="27508"/>
    <s v="001104369600003710"/>
    <d v="2020-05-29T00:00:00"/>
    <x v="472"/>
    <n v="1.75"/>
    <s v="PEN"/>
    <s v="NORMAL "/>
    <x v="1"/>
    <n v="1"/>
    <x v="0"/>
    <x v="0"/>
    <x v="3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63"/>
    <n v="9523"/>
    <n v="0"/>
    <n v="0"/>
    <s v="4) POSTERIOR"/>
    <x v="0"/>
    <n v="9523"/>
    <s v="001104379601610888"/>
    <d v="2022-12-01T00:00:00"/>
    <x v="45"/>
    <n v="32"/>
    <s v="PEN"/>
    <s v="NORMAL "/>
    <x v="2"/>
    <n v="1"/>
    <x v="0"/>
    <x v="1"/>
    <x v="0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68"/>
    <n v="49046"/>
    <n v="0"/>
    <n v="0"/>
    <s v="4) POSTERIOR"/>
    <x v="0"/>
    <n v="49046"/>
    <s v="001104379601621618"/>
    <d v="2022-12-08T00:00:00"/>
    <x v="64"/>
    <n v="18.8"/>
    <s v="PEN"/>
    <s v="NORMAL "/>
    <x v="2"/>
    <n v="1"/>
    <x v="0"/>
    <x v="1"/>
    <x v="4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70"/>
    <n v="54309"/>
    <n v="54309"/>
    <n v="1"/>
    <s v="4) POSTERIOR"/>
    <x v="0"/>
    <n v="54309"/>
    <s v="001104369600005489"/>
    <d v="2020-08-13T00:00:00"/>
    <x v="507"/>
    <n v="2.0499999999999998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94"/>
    <n v="33040"/>
    <n v="0"/>
    <n v="0"/>
    <s v="4) POSTERIOR"/>
    <x v="0"/>
    <n v="33040"/>
    <s v="001104379601627772"/>
    <d v="2022-12-14T00:00:00"/>
    <x v="180"/>
    <n v="18.8"/>
    <s v="PEN"/>
    <s v="NORMAL "/>
    <x v="2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16"/>
    <n v="16876"/>
    <n v="0"/>
    <n v="0"/>
    <s v="4) POSTERIOR"/>
    <x v="0"/>
    <n v="16876"/>
    <s v="001104379601645649"/>
    <d v="2022-12-23T00:00:00"/>
    <x v="24"/>
    <n v="19.079999999999998"/>
    <s v="PEN"/>
    <s v="NORMAL "/>
    <x v="2"/>
    <n v="1"/>
    <x v="0"/>
    <x v="1"/>
    <x v="2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9"/>
    <n v="10610"/>
    <n v="0"/>
    <n v="0"/>
    <s v="4) POSTERIOR"/>
    <x v="0"/>
    <n v="10610"/>
    <s v="001104379601649903"/>
    <d v="2022-12-27T00:00:00"/>
    <x v="220"/>
    <n v="19.11"/>
    <s v="PEN"/>
    <s v="NORMAL "/>
    <x v="2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17"/>
    <n v="27665"/>
    <n v="27665"/>
    <n v="1"/>
    <s v="4) POSTERIOR"/>
    <x v="0"/>
    <n v="27665"/>
    <s v="001104369600003710"/>
    <d v="2020-05-29T00:00:00"/>
    <x v="472"/>
    <n v="1.75"/>
    <s v="PEN"/>
    <s v="NORMAL "/>
    <x v="1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72"/>
    <n v="54688"/>
    <n v="54688"/>
    <n v="1"/>
    <s v="4) POSTERIOR"/>
    <x v="0"/>
    <n v="54688"/>
    <s v="001104369600005489"/>
    <d v="2020-08-13T00:00:00"/>
    <x v="507"/>
    <n v="2.0499999999999998"/>
    <s v="PEN"/>
    <s v="NORMAL "/>
    <x v="1"/>
    <n v="1"/>
    <x v="0"/>
    <x v="1"/>
    <x v="1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10"/>
    <n v="10803"/>
    <n v="0"/>
    <n v="0"/>
    <s v="4) POSTERIOR"/>
    <x v="0"/>
    <n v="10803"/>
    <s v="001104379601649903"/>
    <d v="2022-12-27T00:00:00"/>
    <x v="220"/>
    <n v="19.11"/>
    <s v="PEN"/>
    <s v="NORMAL "/>
    <x v="2"/>
    <n v="1"/>
    <x v="0"/>
    <x v="1"/>
    <x v="3"/>
  </r>
  <r>
    <s v="BEMP"/>
    <s v="BANCA.DE.EMPRESAS   "/>
    <s v="BER1"/>
    <x v="1"/>
    <s v="0436"/>
    <x v="7"/>
    <s v="002099"/>
    <s v="NATHALY SERPA                 "/>
    <s v="EBE"/>
    <s v="25991739"/>
    <s v="4 J Y M SAC                                  "/>
    <n v="30300"/>
    <s v="EMPRESA PEQUENA               "/>
    <s v="JURIDICAS "/>
    <s v="COLOCACIONES"/>
    <x v="1"/>
    <x v="75"/>
    <n v="27703"/>
    <n v="27703"/>
    <n v="1"/>
    <s v="4) POSTERIOR"/>
    <x v="0"/>
    <n v="27703"/>
    <s v="001104369600003710"/>
    <d v="2020-05-29T00:00:00"/>
    <x v="472"/>
    <n v="1.75"/>
    <s v="PEN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00490458"/>
    <s v="** PERSONAS JURIDICAS **                     "/>
    <n v="30200"/>
    <s v="EMPRESA MEDIANA               "/>
    <s v="JURIDICAS "/>
    <s v="RECURSOS    "/>
    <x v="0"/>
    <x v="64"/>
    <n v="34326"/>
    <n v="0"/>
    <n v="0"/>
    <s v="4) POSTERIOR"/>
    <x v="0"/>
    <n v="9000"/>
    <s v="001104360300000518"/>
    <d v="2022-02-07T00:00:00"/>
    <x v="46"/>
    <n v="0.25"/>
    <s v="USD"/>
    <s v="NORMAL "/>
    <x v="0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24153633"/>
    <s v="** PERSONAS JURIDICAS **                     "/>
    <n v="30300"/>
    <s v="EMPRESA PEQUENA               "/>
    <s v="JURIDICAS "/>
    <s v="RECURSOS    "/>
    <x v="0"/>
    <x v="93"/>
    <n v="95834"/>
    <n v="0"/>
    <n v="0"/>
    <s v="4) POSTERIOR"/>
    <x v="0"/>
    <n v="25127"/>
    <s v="001103330300103465"/>
    <d v="2022-02-05T00:00:00"/>
    <x v="236"/>
    <n v="0.25"/>
    <s v="USD"/>
    <s v="NORMAL "/>
    <x v="0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0135922"/>
    <s v="** PERSONAS JURIDICAS **                     "/>
    <n v="30300"/>
    <s v="EMPRESA PEQUENA               "/>
    <s v="JURIDICAS "/>
    <s v="RECURSOS    "/>
    <x v="0"/>
    <x v="66"/>
    <n v="46087"/>
    <n v="0"/>
    <n v="0"/>
    <s v="4) POSTERIOR"/>
    <x v="0"/>
    <n v="46087"/>
    <s v="001101710300058923"/>
    <d v="2022-12-16T00:00:00"/>
    <x v="50"/>
    <n v="0"/>
    <s v="PEN"/>
    <s v="NORMAL "/>
    <x v="0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5277019"/>
    <s v="** PERSONAS JURIDICAS **                     "/>
    <n v="30400"/>
    <s v="EMPRESA NORMAL INICIO         "/>
    <s v="JURIDICAS "/>
    <s v="RECURSOS    "/>
    <x v="0"/>
    <x v="52"/>
    <n v="1010"/>
    <n v="0"/>
    <n v="0"/>
    <s v="4) POSTERIOR"/>
    <x v="0"/>
    <n v="1010"/>
    <s v="001104180300001818"/>
    <d v="2021-11-20T00:00:00"/>
    <x v="934"/>
    <n v="0.2"/>
    <s v="PEN"/>
    <s v="NORMAL "/>
    <x v="0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778794"/>
    <s v="AGUA FONTANEIL SAC                           "/>
    <n v="30300"/>
    <s v="EMPRESA PEQUENA               "/>
    <s v="JURIDICAS "/>
    <s v="COLOCACIONES"/>
    <x v="1"/>
    <x v="11"/>
    <n v="91791"/>
    <n v="91791"/>
    <n v="1"/>
    <s v="4) POSTERIOR"/>
    <x v="0"/>
    <n v="91791"/>
    <s v="001104869601046394"/>
    <d v="2020-10-12T00:00:00"/>
    <x v="707"/>
    <n v="2.9"/>
    <s v="PEN"/>
    <s v="NORMAL "/>
    <x v="1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1778794"/>
    <s v="AGUA FONTANEIL SAC                           "/>
    <n v="30300"/>
    <s v="EMPRESA PEQUENA               "/>
    <s v="JURIDICAS "/>
    <s v="COLOCACIONES"/>
    <x v="1"/>
    <x v="12"/>
    <n v="91766"/>
    <n v="91766"/>
    <n v="1"/>
    <s v="4) POSTERIOR"/>
    <x v="0"/>
    <n v="91766"/>
    <s v="001104869601046394"/>
    <d v="2020-10-12T00:00:00"/>
    <x v="707"/>
    <n v="2.9"/>
    <s v="PEN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778794"/>
    <s v="AGUA FONTANEIL SAC                           "/>
    <n v="30300"/>
    <s v="EMPRESA PEQUENA               "/>
    <s v="JURIDICAS "/>
    <s v="COLOCACIONES"/>
    <x v="1"/>
    <x v="13"/>
    <n v="92977"/>
    <n v="92977"/>
    <n v="1"/>
    <s v="4) POSTERIOR"/>
    <x v="0"/>
    <n v="92977"/>
    <s v="001104869601046394"/>
    <d v="2020-10-12T00:00:00"/>
    <x v="707"/>
    <n v="2.9"/>
    <s v="PEN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4172062"/>
    <s v="ALFA TRADING SRL                             "/>
    <n v="30300"/>
    <s v="EMPRESA PEQUENA               "/>
    <s v="JURIDICAS "/>
    <s v="COLOCACIONES"/>
    <x v="1"/>
    <x v="35"/>
    <n v="44162"/>
    <n v="44162"/>
    <n v="1"/>
    <s v="4) POSTERIOR"/>
    <x v="0"/>
    <n v="44162"/>
    <s v="001107169600080172"/>
    <d v="2020-05-27T00:00:00"/>
    <x v="244"/>
    <n v="1"/>
    <s v="PEN"/>
    <s v="NORMAL "/>
    <x v="1"/>
    <n v="1"/>
    <x v="1"/>
    <x v="0"/>
    <x v="3"/>
  </r>
  <r>
    <s v="BEMP"/>
    <s v="BANCA.DE.EMPRESAS   "/>
    <s v="BER1"/>
    <x v="1"/>
    <s v="0436"/>
    <x v="7"/>
    <s v="002131"/>
    <s v="PAOLA HERMOZA                 "/>
    <s v="EBE"/>
    <s v="24172062"/>
    <s v="ALFA TRADING SRL                             "/>
    <n v="30300"/>
    <s v="EMPRESA PEQUENA               "/>
    <s v="JURIDICAS "/>
    <s v="COLOCACIONES"/>
    <x v="1"/>
    <x v="17"/>
    <n v="44210"/>
    <n v="44210"/>
    <n v="1"/>
    <s v="4) POSTERIOR"/>
    <x v="0"/>
    <n v="44210"/>
    <s v="001107169600080172"/>
    <d v="2020-05-27T00:00:00"/>
    <x v="244"/>
    <n v="1"/>
    <s v="PEN"/>
    <s v="NORMAL "/>
    <x v="1"/>
    <n v="1"/>
    <x v="1"/>
    <x v="1"/>
    <x v="3"/>
  </r>
  <r>
    <s v="BEMP"/>
    <s v="BANCA.DE.EMPRESAS   "/>
    <s v="BER1"/>
    <x v="1"/>
    <s v="0436"/>
    <x v="7"/>
    <s v="002131"/>
    <s v="PAOLA HERMOZA                 "/>
    <s v="EBE"/>
    <s v="24172062"/>
    <s v="ALFA TRADING SRL                             "/>
    <n v="30300"/>
    <s v="EMPRESA PEQUENA               "/>
    <s v="JURIDICAS "/>
    <s v="COLOCACIONES"/>
    <x v="1"/>
    <x v="36"/>
    <n v="44242"/>
    <n v="44242"/>
    <n v="1"/>
    <s v="4) POSTERIOR"/>
    <x v="0"/>
    <n v="44242"/>
    <s v="001107169600080172"/>
    <d v="2020-05-27T00:00:00"/>
    <x v="244"/>
    <n v="1"/>
    <s v="PEN"/>
    <s v="NORMAL "/>
    <x v="1"/>
    <n v="1"/>
    <x v="1"/>
    <x v="1"/>
    <x v="3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92"/>
    <n v="3025"/>
    <n v="0"/>
    <n v="0"/>
    <s v="4) POSTERIOR"/>
    <x v="0"/>
    <n v="3025"/>
    <s v="001108262001340462"/>
    <d v="2022-12-28T00:00:00"/>
    <x v="125"/>
    <n v="14.3"/>
    <s v="PEN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47"/>
    <n v="3023"/>
    <n v="0"/>
    <n v="0"/>
    <s v="4) POSTERIOR"/>
    <x v="0"/>
    <n v="3023"/>
    <s v="001108262001340462"/>
    <d v="2022-12-28T00:00:00"/>
    <x v="125"/>
    <n v="14.3"/>
    <s v="PEN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102"/>
    <n v="8439"/>
    <n v="0"/>
    <n v="0"/>
    <s v="4) POSTERIOR"/>
    <x v="0"/>
    <n v="8439"/>
    <s v="001108262001340462"/>
    <d v="2022-12-28T00:00:00"/>
    <x v="125"/>
    <n v="14.3"/>
    <s v="PEN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14"/>
    <n v="13650"/>
    <n v="0"/>
    <n v="0"/>
    <s v="4) POSTERIOR"/>
    <x v="0"/>
    <n v="13650"/>
    <s v="001108262001340462"/>
    <d v="2022-12-28T00:00:00"/>
    <x v="125"/>
    <n v="14.3"/>
    <s v="PEN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80"/>
    <n v="107638"/>
    <n v="0"/>
    <n v="0"/>
    <s v="4) POSTERIOR"/>
    <x v="0"/>
    <n v="107638"/>
    <s v="001108262001340462"/>
    <d v="2022-12-28T00:00:00"/>
    <x v="125"/>
    <n v="14.3"/>
    <s v="PEN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29"/>
    <n v="19164"/>
    <n v="0"/>
    <n v="0"/>
    <s v="4) POSTERIOR"/>
    <x v="0"/>
    <n v="19164"/>
    <s v="001108262001340462"/>
    <d v="2022-12-28T00:00:00"/>
    <x v="125"/>
    <n v="14.3"/>
    <s v="PEN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55"/>
    <n v="30409"/>
    <n v="0"/>
    <n v="0"/>
    <s v="4) POSTERIOR"/>
    <x v="0"/>
    <n v="30409"/>
    <s v="001108262001340462"/>
    <d v="2022-12-28T00:00:00"/>
    <x v="125"/>
    <n v="14.3"/>
    <s v="PEN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1"/>
    <x v="67"/>
    <n v="6728"/>
    <n v="6728"/>
    <n v="1"/>
    <s v="4) POSTERIOR"/>
    <x v="0"/>
    <n v="1764"/>
    <s v="001101139600224796"/>
    <d v="2019-08-06T00:00:00"/>
    <x v="393"/>
    <n v="6.15"/>
    <s v="USD"/>
    <s v="NORMAL "/>
    <x v="1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67"/>
    <n v="31439"/>
    <n v="0"/>
    <n v="0"/>
    <s v="4) POSTERIOR"/>
    <x v="0"/>
    <n v="31439"/>
    <s v="001108262001340462"/>
    <d v="2022-12-28T00:00:00"/>
    <x v="125"/>
    <n v="14.3"/>
    <s v="PEN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1"/>
    <x v="0"/>
    <n v="94671"/>
    <n v="94671"/>
    <n v="1"/>
    <s v="4) POSTERIOR"/>
    <x v="0"/>
    <n v="94671"/>
    <s v="001104369600010008"/>
    <d v="2021-04-08T00:00:00"/>
    <x v="935"/>
    <n v="2.4"/>
    <s v="PEN"/>
    <s v="NORMAL "/>
    <x v="1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0"/>
    <n v="8420"/>
    <n v="0"/>
    <n v="0"/>
    <s v="4) POSTERIOR"/>
    <x v="0"/>
    <n v="8420"/>
    <s v="001108262001340462"/>
    <d v="2022-12-28T00:00:00"/>
    <x v="125"/>
    <n v="14.3"/>
    <s v="PEN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103"/>
    <n v="99025"/>
    <n v="0"/>
    <n v="0"/>
    <s v="4) POSTERIOR"/>
    <x v="0"/>
    <n v="99025"/>
    <s v="001108262001340462"/>
    <d v="2022-12-28T00:00:00"/>
    <x v="125"/>
    <n v="14.3"/>
    <s v="PEN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23"/>
    <n v="8414"/>
    <n v="0"/>
    <n v="0"/>
    <s v="4) POSTERIOR"/>
    <x v="0"/>
    <n v="8414"/>
    <s v="001108262001340462"/>
    <d v="2022-12-28T00:00:00"/>
    <x v="125"/>
    <n v="14.3"/>
    <s v="PEN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77"/>
    <n v="19123"/>
    <n v="0"/>
    <n v="0"/>
    <s v="4) POSTERIOR"/>
    <x v="0"/>
    <n v="19123"/>
    <s v="001108262001340462"/>
    <d v="2022-12-28T00:00:00"/>
    <x v="125"/>
    <n v="14.3"/>
    <s v="PEN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61"/>
    <n v="8408"/>
    <n v="0"/>
    <n v="0"/>
    <s v="4) POSTERIOR"/>
    <x v="0"/>
    <n v="8408"/>
    <s v="001108262001340462"/>
    <d v="2022-12-28T00:00:00"/>
    <x v="125"/>
    <n v="14.3"/>
    <s v="PEN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1"/>
    <x v="62"/>
    <n v="9074"/>
    <n v="9074"/>
    <n v="1"/>
    <s v="4) POSTERIOR"/>
    <x v="0"/>
    <n v="2379"/>
    <s v="001101139600223544"/>
    <d v="2019-06-13T00:00:00"/>
    <x v="147"/>
    <n v="6.25"/>
    <s v="USD"/>
    <s v="NORMAL "/>
    <x v="1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62"/>
    <n v="27504"/>
    <n v="0"/>
    <n v="0"/>
    <s v="4) POSTERIOR"/>
    <x v="0"/>
    <n v="27504"/>
    <s v="001108262001340462"/>
    <d v="2022-12-28T00:00:00"/>
    <x v="125"/>
    <n v="14.3"/>
    <s v="PEN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48"/>
    <n v="11342"/>
    <n v="0"/>
    <n v="0"/>
    <s v="4) POSTERIOR"/>
    <x v="0"/>
    <n v="11342"/>
    <s v="001108262001340462"/>
    <d v="2022-12-28T00:00:00"/>
    <x v="125"/>
    <n v="14.3"/>
    <s v="PEN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3"/>
    <n v="75479"/>
    <n v="0"/>
    <n v="0"/>
    <s v="4) POSTERIOR"/>
    <x v="0"/>
    <n v="75479"/>
    <s v="001108262001340462"/>
    <d v="2022-12-28T00:00:00"/>
    <x v="125"/>
    <n v="14.3"/>
    <s v="PEN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60"/>
    <n v="26655"/>
    <n v="0"/>
    <n v="0"/>
    <s v="4) POSTERIOR"/>
    <x v="0"/>
    <n v="26655"/>
    <s v="001108262001340462"/>
    <d v="2022-12-28T00:00:00"/>
    <x v="125"/>
    <n v="14.3"/>
    <s v="PEN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82"/>
    <n v="2438"/>
    <n v="0"/>
    <n v="0"/>
    <s v="4) POSTERIOR"/>
    <x v="0"/>
    <n v="2438"/>
    <s v="001108262001340462"/>
    <d v="2022-12-28T00:00:00"/>
    <x v="125"/>
    <n v="14.3"/>
    <s v="PEN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56"/>
    <n v="2446"/>
    <n v="0"/>
    <n v="0"/>
    <s v="4) POSTERIOR"/>
    <x v="0"/>
    <n v="2446"/>
    <s v="001108262001340462"/>
    <d v="2022-12-28T00:00:00"/>
    <x v="125"/>
    <n v="14.3"/>
    <s v="PEN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20"/>
    <n v="19060"/>
    <n v="0"/>
    <n v="0"/>
    <s v="4) POSTERIOR"/>
    <x v="0"/>
    <n v="19060"/>
    <s v="001108262001340462"/>
    <d v="2022-12-28T00:00:00"/>
    <x v="125"/>
    <n v="14.3"/>
    <s v="PEN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30"/>
    <n v="2442"/>
    <n v="0"/>
    <n v="0"/>
    <s v="4) POSTERIOR"/>
    <x v="0"/>
    <n v="2442"/>
    <s v="001108262001340462"/>
    <d v="2022-12-28T00:00:00"/>
    <x v="125"/>
    <n v="14.3"/>
    <s v="PEN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1"/>
    <n v="2451"/>
    <n v="0"/>
    <n v="0"/>
    <s v="4) POSTERIOR"/>
    <x v="0"/>
    <n v="2451"/>
    <s v="001108262001340462"/>
    <d v="2022-12-28T00:00:00"/>
    <x v="125"/>
    <n v="14.3"/>
    <s v="PEN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26"/>
    <n v="21489"/>
    <n v="0"/>
    <n v="0"/>
    <s v="4) POSTERIOR"/>
    <x v="0"/>
    <n v="21489"/>
    <s v="001108262001340462"/>
    <d v="2022-12-28T00:00:00"/>
    <x v="125"/>
    <n v="14.3"/>
    <s v="PEN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2"/>
    <n v="2448"/>
    <n v="0"/>
    <n v="0"/>
    <s v="4) POSTERIOR"/>
    <x v="0"/>
    <n v="2448"/>
    <s v="001108262001340462"/>
    <d v="2022-12-28T00:00:00"/>
    <x v="125"/>
    <n v="14.3"/>
    <s v="PEN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87"/>
    <n v="4740"/>
    <n v="0"/>
    <n v="0"/>
    <s v="4) POSTERIOR"/>
    <x v="0"/>
    <n v="4740"/>
    <s v="001108262001340462"/>
    <d v="2022-12-28T00:00:00"/>
    <x v="125"/>
    <n v="14.3"/>
    <s v="PEN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49"/>
    <n v="21249"/>
    <n v="0"/>
    <n v="0"/>
    <s v="4) POSTERIOR"/>
    <x v="0"/>
    <n v="21249"/>
    <s v="001108262001340462"/>
    <d v="2022-12-28T00:00:00"/>
    <x v="125"/>
    <n v="14.3"/>
    <s v="PEN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4"/>
    <n v="4919"/>
    <n v="0"/>
    <n v="0"/>
    <s v="4) POSTERIOR"/>
    <x v="0"/>
    <n v="4919"/>
    <s v="001108262001340462"/>
    <d v="2022-12-28T00:00:00"/>
    <x v="125"/>
    <n v="14.3"/>
    <s v="PEN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73"/>
    <n v="2265"/>
    <n v="0"/>
    <n v="0"/>
    <s v="4) POSTERIOR"/>
    <x v="0"/>
    <n v="2265"/>
    <s v="001108262001340462"/>
    <d v="2022-12-28T00:00:00"/>
    <x v="125"/>
    <n v="14.3"/>
    <s v="PEN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37"/>
    <n v="42933"/>
    <n v="0"/>
    <n v="0"/>
    <s v="4) POSTERIOR"/>
    <x v="0"/>
    <n v="42933"/>
    <s v="001108262001340462"/>
    <d v="2022-12-28T00:00:00"/>
    <x v="125"/>
    <n v="14.3"/>
    <s v="PEN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15"/>
    <n v="18978"/>
    <n v="0"/>
    <n v="0"/>
    <s v="4) POSTERIOR"/>
    <x v="0"/>
    <n v="18978"/>
    <s v="001108262001340462"/>
    <d v="2022-12-28T00:00:00"/>
    <x v="125"/>
    <n v="14.3"/>
    <s v="PEN"/>
    <s v="NORMAL "/>
    <x v="2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1"/>
    <x v="57"/>
    <n v="6762"/>
    <n v="6762"/>
    <n v="1"/>
    <s v="4) POSTERIOR"/>
    <x v="0"/>
    <n v="1773"/>
    <s v="001101139600224796"/>
    <d v="2019-08-06T00:00:00"/>
    <x v="393"/>
    <n v="6.15"/>
    <s v="USD"/>
    <s v="NORMAL "/>
    <x v="1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1"/>
    <x v="24"/>
    <n v="95574"/>
    <n v="95574"/>
    <n v="1"/>
    <s v="4) POSTERIOR"/>
    <x v="0"/>
    <n v="95574"/>
    <s v="001104369600010008"/>
    <d v="2021-04-08T00:00:00"/>
    <x v="935"/>
    <n v="2.4"/>
    <s v="PEN"/>
    <s v="NORMAL "/>
    <x v="1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1"/>
    <x v="70"/>
    <n v="9119"/>
    <n v="9119"/>
    <n v="1"/>
    <s v="4) POSTERIOR"/>
    <x v="0"/>
    <n v="2391"/>
    <s v="001101139600223544"/>
    <d v="2019-06-13T00:00:00"/>
    <x v="147"/>
    <n v="6.25"/>
    <s v="USD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94"/>
    <n v="48899"/>
    <n v="0"/>
    <n v="0"/>
    <s v="4) POSTERIOR"/>
    <x v="0"/>
    <n v="48899"/>
    <s v="001108262001340462"/>
    <d v="2022-12-28T00:00:00"/>
    <x v="125"/>
    <n v="14.3"/>
    <s v="PEN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4"/>
    <x v="27"/>
    <n v="381400"/>
    <n v="0"/>
    <n v="0"/>
    <s v="4) POSTERIOR"/>
    <x v="0"/>
    <n v="100000"/>
    <s v="001108501152426869"/>
    <d v="2022-08-26T00:00:00"/>
    <x v="113"/>
    <n v="6.7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1"/>
    <x v="59"/>
    <n v="6858"/>
    <n v="6858"/>
    <n v="1"/>
    <s v="4) POSTERIOR"/>
    <x v="0"/>
    <n v="1798"/>
    <s v="001101139600224796"/>
    <d v="2019-08-06T00:00:00"/>
    <x v="393"/>
    <n v="6.15"/>
    <s v="USD"/>
    <s v="NORMAL "/>
    <x v="1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1"/>
    <x v="25"/>
    <n v="95925"/>
    <n v="95925"/>
    <n v="1"/>
    <s v="4) POSTERIOR"/>
    <x v="0"/>
    <n v="95925"/>
    <s v="001104369600010008"/>
    <d v="2021-04-08T00:00:00"/>
    <x v="935"/>
    <n v="2.4"/>
    <s v="PEN"/>
    <s v="NORMAL "/>
    <x v="1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1"/>
    <x v="72"/>
    <n v="9241"/>
    <n v="9241"/>
    <n v="1"/>
    <s v="4) POSTERIOR"/>
    <x v="0"/>
    <n v="2423"/>
    <s v="001101139600223544"/>
    <d v="2019-06-13T00:00:00"/>
    <x v="147"/>
    <n v="6.25"/>
    <s v="USD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2584168"/>
    <s v="ALFY MEDICA S.A.C                            "/>
    <n v="30300"/>
    <s v="EMPRESA PEQUENA               "/>
    <s v="JURIDICAS "/>
    <s v="COLOCACIONES"/>
    <x v="6"/>
    <x v="66"/>
    <n v="48380"/>
    <n v="0"/>
    <n v="0"/>
    <s v="4) POSTERIOR"/>
    <x v="0"/>
    <n v="48380"/>
    <s v="001108262001340462"/>
    <d v="2022-12-28T00:00:00"/>
    <x v="125"/>
    <n v="14.3"/>
    <s v="PEN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2614931"/>
    <s v="AURANDINA SAC                                "/>
    <n v="30300"/>
    <s v="EMPRESA PEQUENA               "/>
    <s v="JURIDICAS "/>
    <s v="COLOCACIONES"/>
    <x v="2"/>
    <x v="35"/>
    <n v="5950"/>
    <n v="5950"/>
    <n v="1"/>
    <s v="4) POSTERIOR"/>
    <x v="0"/>
    <n v="1560"/>
    <s v="001108098100817224"/>
    <d v="2020-10-28T00:00:00"/>
    <x v="179"/>
    <n v="7"/>
    <s v="USD"/>
    <s v="NORMAL "/>
    <x v="1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2614931"/>
    <s v="AURANDINA SAC                                "/>
    <n v="30300"/>
    <s v="EMPRESA PEQUENA               "/>
    <s v="JURIDICAS "/>
    <s v="COLOCACIONES"/>
    <x v="1"/>
    <x v="57"/>
    <n v="100000"/>
    <n v="0"/>
    <n v="0"/>
    <s v="4) POSTERIOR"/>
    <x v="0"/>
    <n v="100000"/>
    <s v="001104379601522644"/>
    <d v="2022-10-06T00:00:00"/>
    <x v="62"/>
    <n v="21"/>
    <s v="PEN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2614931"/>
    <s v="AURANDINA SAC                                "/>
    <n v="30300"/>
    <s v="EMPRESA PEQUENA               "/>
    <s v="JURIDICAS "/>
    <s v="COLOCACIONES"/>
    <x v="1"/>
    <x v="24"/>
    <n v="100000"/>
    <n v="0"/>
    <n v="0"/>
    <s v="4) POSTERIOR"/>
    <x v="0"/>
    <n v="100000"/>
    <s v="001104379601524264"/>
    <d v="2022-10-07T00:00:00"/>
    <x v="196"/>
    <n v="21"/>
    <s v="PEN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2614931"/>
    <s v="AURANDINA SAC                                "/>
    <n v="30300"/>
    <s v="EMPRESA PEQUENA               "/>
    <s v="JURIDICAS "/>
    <s v="COLOCACIONES"/>
    <x v="1"/>
    <x v="89"/>
    <n v="100000"/>
    <n v="0"/>
    <n v="0"/>
    <s v="4) POSTERIOR"/>
    <x v="0"/>
    <n v="100000"/>
    <s v="001104379601528936"/>
    <d v="2022-10-11T00:00:00"/>
    <x v="96"/>
    <n v="21"/>
    <s v="PEN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2614931"/>
    <s v="AURANDINA SAC                                "/>
    <n v="30300"/>
    <s v="EMPRESA PEQUENA               "/>
    <s v="JURIDICAS "/>
    <s v="COLOCACIONES"/>
    <x v="2"/>
    <x v="17"/>
    <n v="6030"/>
    <n v="6030"/>
    <n v="1"/>
    <s v="4) POSTERIOR"/>
    <x v="0"/>
    <n v="1581"/>
    <s v="001108098100817224"/>
    <d v="2020-10-28T00:00:00"/>
    <x v="179"/>
    <n v="7"/>
    <s v="USD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614931"/>
    <s v="AURANDINA SAC                                "/>
    <n v="30300"/>
    <s v="EMPRESA PEQUENA               "/>
    <s v="JURIDICAS "/>
    <s v="COLOCACIONES"/>
    <x v="2"/>
    <x v="38"/>
    <n v="6072"/>
    <n v="6072"/>
    <n v="1"/>
    <s v="4) POSTERIOR"/>
    <x v="0"/>
    <n v="1592"/>
    <s v="001108098100817224"/>
    <d v="2020-10-28T00:00:00"/>
    <x v="179"/>
    <n v="7"/>
    <s v="USD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1926851"/>
    <s v="B Y V IESEMIN SAC                            "/>
    <n v="30300"/>
    <s v="EMPRESA PEQUENA               "/>
    <s v="JURIDICAS "/>
    <s v="COLOCACIONES"/>
    <x v="1"/>
    <x v="67"/>
    <n v="234526"/>
    <n v="234526"/>
    <n v="1"/>
    <s v="4) POSTERIOR"/>
    <x v="0"/>
    <n v="234526"/>
    <s v="001104369600004059"/>
    <d v="2020-08-06T00:00:00"/>
    <x v="88"/>
    <n v="1.4"/>
    <s v="PEN"/>
    <s v="NORMAL "/>
    <x v="1"/>
    <n v="1"/>
    <x v="1"/>
    <x v="0"/>
    <x v="0"/>
  </r>
  <r>
    <s v="BEMP"/>
    <s v="BANCA.DE.EMPRESAS   "/>
    <s v="BER1"/>
    <x v="1"/>
    <s v="0436"/>
    <x v="7"/>
    <s v="002131"/>
    <s v="PAOLA HERMOZA                 "/>
    <s v="EBE"/>
    <s v="21926851"/>
    <s v="B Y V IESEMIN SAC                            "/>
    <n v="30300"/>
    <s v="EMPRESA PEQUENA               "/>
    <s v="JURIDICAS "/>
    <s v="COLOCACIONES"/>
    <x v="6"/>
    <x v="103"/>
    <n v="392716"/>
    <n v="0"/>
    <n v="0"/>
    <s v="4) POSTERIOR"/>
    <x v="0"/>
    <n v="102967"/>
    <s v="001108192002056250"/>
    <d v="2022-09-16T00:00:00"/>
    <x v="505"/>
    <n v="7.56"/>
    <s v="USD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1926851"/>
    <s v="B Y V IESEMIN SAC                            "/>
    <n v="30300"/>
    <s v="EMPRESA PEQUENA               "/>
    <s v="JURIDICAS "/>
    <s v="COLOCACIONES"/>
    <x v="1"/>
    <x v="57"/>
    <n v="234807"/>
    <n v="234807"/>
    <n v="1"/>
    <s v="4) POSTERIOR"/>
    <x v="0"/>
    <n v="234807"/>
    <s v="001104369600004059"/>
    <d v="2020-08-06T00:00:00"/>
    <x v="88"/>
    <n v="1.4"/>
    <s v="PEN"/>
    <s v="NORMAL "/>
    <x v="1"/>
    <n v="1"/>
    <x v="1"/>
    <x v="1"/>
    <x v="4"/>
  </r>
  <r>
    <s v="BEMP"/>
    <s v="BANCA.DE.EMPRESAS   "/>
    <s v="BER1"/>
    <x v="1"/>
    <s v="0436"/>
    <x v="7"/>
    <s v="002131"/>
    <s v="PAOLA HERMOZA                 "/>
    <s v="EBE"/>
    <s v="21926851"/>
    <s v="B Y V IESEMIN SAC                            "/>
    <n v="30300"/>
    <s v="EMPRESA PEQUENA               "/>
    <s v="JURIDICAS "/>
    <s v="RIESGO.FIRMA"/>
    <x v="3"/>
    <x v="88"/>
    <n v="521755"/>
    <n v="0"/>
    <n v="0"/>
    <s v="4) POSTERIOR"/>
    <x v="0"/>
    <n v="136800"/>
    <s v="001104369800005653"/>
    <d v="2022-02-10T00:00:00"/>
    <x v="95"/>
    <n v="6.5"/>
    <s v="USD"/>
    <s v="NORMAL "/>
    <x v="0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1926851"/>
    <s v="B Y V IESEMIN SAC                            "/>
    <n v="30300"/>
    <s v="EMPRESA PEQUENA               "/>
    <s v="JURIDICAS "/>
    <s v="COLOCACIONES"/>
    <x v="6"/>
    <x v="70"/>
    <n v="353661"/>
    <n v="0"/>
    <n v="0"/>
    <s v="4) POSTERIOR"/>
    <x v="0"/>
    <n v="92727"/>
    <s v="001108192002056250"/>
    <d v="2022-09-16T00:00:00"/>
    <x v="505"/>
    <n v="7.56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926851"/>
    <s v="B Y V IESEMIN SAC                            "/>
    <n v="30300"/>
    <s v="EMPRESA PEQUENA               "/>
    <s v="JURIDICAS "/>
    <s v="COLOCACIONES"/>
    <x v="6"/>
    <x v="94"/>
    <n v="8109"/>
    <n v="0"/>
    <n v="0"/>
    <s v="4) POSTERIOR"/>
    <x v="0"/>
    <n v="2126"/>
    <s v="001108192002056250"/>
    <d v="2022-09-16T00:00:00"/>
    <x v="505"/>
    <n v="7.56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926851"/>
    <s v="B Y V IESEMIN SAC                            "/>
    <n v="30300"/>
    <s v="EMPRESA PEQUENA               "/>
    <s v="JURIDICAS "/>
    <s v="COLOCACIONES"/>
    <x v="1"/>
    <x v="59"/>
    <n v="235253"/>
    <n v="235253"/>
    <n v="1"/>
    <s v="4) POSTERIOR"/>
    <x v="0"/>
    <n v="235253"/>
    <s v="001104369600004059"/>
    <d v="2020-08-06T00:00:00"/>
    <x v="88"/>
    <n v="1.4"/>
    <s v="PEN"/>
    <s v="NORMAL "/>
    <x v="1"/>
    <n v="1"/>
    <x v="1"/>
    <x v="1"/>
    <x v="4"/>
  </r>
  <r>
    <s v="BEMP"/>
    <s v="BANCA.DE.EMPRESAS   "/>
    <s v="BER1"/>
    <x v="1"/>
    <s v="0436"/>
    <x v="7"/>
    <s v="002131"/>
    <s v="PAOLA HERMOZA                 "/>
    <s v="EBE"/>
    <s v="21926851"/>
    <s v="B Y V IESEMIN SAC                            "/>
    <n v="30300"/>
    <s v="EMPRESA PEQUENA               "/>
    <s v="JURIDICAS "/>
    <s v="COLOCACIONES"/>
    <x v="6"/>
    <x v="72"/>
    <n v="120770"/>
    <n v="0"/>
    <n v="0"/>
    <s v="4) POSTERIOR"/>
    <x v="0"/>
    <n v="31665"/>
    <s v="001108192002056250"/>
    <d v="2022-09-16T00:00:00"/>
    <x v="505"/>
    <n v="7.56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926851"/>
    <s v="B Y V IESEMIN SAC                            "/>
    <n v="30300"/>
    <s v="EMPRESA PEQUENA               "/>
    <s v="JURIDICAS "/>
    <s v="RIESGO.FIRMA"/>
    <x v="3"/>
    <x v="54"/>
    <n v="456154"/>
    <n v="0"/>
    <n v="0"/>
    <s v="4) POSTERIOR"/>
    <x v="0"/>
    <n v="119600"/>
    <s v="001104369800007230"/>
    <d v="2022-09-26T00:00:00"/>
    <x v="423"/>
    <n v="7.5"/>
    <s v="USD"/>
    <s v="NORMAL "/>
    <x v="0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5902309"/>
    <s v="C&amp;P DESIGN GROUP SAC                         "/>
    <n v="30300"/>
    <s v="EMPRESA PEQUENA               "/>
    <s v="JURIDICAS "/>
    <s v="COLOCACIONES"/>
    <x v="2"/>
    <x v="2"/>
    <n v="3570"/>
    <n v="3570"/>
    <n v="1"/>
    <s v="4) POSTERIOR"/>
    <x v="0"/>
    <n v="936"/>
    <s v="001108098100879963"/>
    <d v="2022-11-21T00:00:00"/>
    <x v="510"/>
    <n v="9.6"/>
    <s v="USD"/>
    <s v="NORMAL "/>
    <x v="1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5902309"/>
    <s v="C&amp;P DESIGN GROUP SAC                         "/>
    <n v="30300"/>
    <s v="EMPRESA PEQUENA               "/>
    <s v="JURIDICAS "/>
    <s v="COLOCACIONES"/>
    <x v="1"/>
    <x v="2"/>
    <n v="74893"/>
    <n v="74893"/>
    <n v="1"/>
    <s v="4) POSTERIOR"/>
    <x v="0"/>
    <n v="74893"/>
    <s v="001107169600080865"/>
    <d v="2020-07-23T00:00:00"/>
    <x v="171"/>
    <n v="1.4"/>
    <s v="PEN"/>
    <s v="NORMAL "/>
    <x v="1"/>
    <n v="1"/>
    <x v="1"/>
    <x v="0"/>
    <x v="2"/>
  </r>
  <r>
    <s v="BEMP"/>
    <s v="BANCA.DE.EMPRESAS   "/>
    <s v="BER1"/>
    <x v="1"/>
    <s v="0436"/>
    <x v="7"/>
    <s v="002131"/>
    <s v="PAOLA HERMOZA                 "/>
    <s v="EBE"/>
    <s v="25902309"/>
    <s v="C&amp;P DESIGN GROUP SAC                         "/>
    <n v="30300"/>
    <s v="EMPRESA PEQUENA               "/>
    <s v="JURIDICAS "/>
    <s v="COLOCACIONES"/>
    <x v="2"/>
    <x v="84"/>
    <n v="3745"/>
    <n v="3745"/>
    <n v="1"/>
    <s v="4) POSTERIOR"/>
    <x v="0"/>
    <n v="982"/>
    <s v="001108098100879963"/>
    <d v="2022-11-21T00:00:00"/>
    <x v="510"/>
    <n v="9.6"/>
    <s v="USD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5902309"/>
    <s v="C&amp;P DESIGN GROUP SAC                         "/>
    <n v="30300"/>
    <s v="EMPRESA PEQUENA               "/>
    <s v="JURIDICAS "/>
    <s v="COLOCACIONES"/>
    <x v="1"/>
    <x v="16"/>
    <n v="74983"/>
    <n v="74983"/>
    <n v="1"/>
    <s v="4) POSTERIOR"/>
    <x v="0"/>
    <n v="74983"/>
    <s v="001107169600080865"/>
    <d v="2020-07-23T00:00:00"/>
    <x v="171"/>
    <n v="1.4"/>
    <s v="PEN"/>
    <s v="NORMAL "/>
    <x v="1"/>
    <n v="1"/>
    <x v="1"/>
    <x v="1"/>
    <x v="2"/>
  </r>
  <r>
    <s v="BEMP"/>
    <s v="BANCA.DE.EMPRESAS   "/>
    <s v="BER1"/>
    <x v="1"/>
    <s v="0436"/>
    <x v="7"/>
    <s v="002131"/>
    <s v="PAOLA HERMOZA                 "/>
    <s v="EBE"/>
    <s v="25902309"/>
    <s v="C&amp;P DESIGN GROUP SAC                         "/>
    <n v="30300"/>
    <s v="EMPRESA PEQUENA               "/>
    <s v="JURIDICAS "/>
    <s v="COLOCACIONES"/>
    <x v="2"/>
    <x v="53"/>
    <n v="3810"/>
    <n v="3810"/>
    <n v="1"/>
    <s v="4) POSTERIOR"/>
    <x v="0"/>
    <n v="999"/>
    <s v="001108098100879963"/>
    <d v="2022-11-21T00:00:00"/>
    <x v="510"/>
    <n v="9.6"/>
    <s v="USD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5902309"/>
    <s v="C&amp;P DESIGN GROUP SAC                         "/>
    <n v="30300"/>
    <s v="EMPRESA PEQUENA               "/>
    <s v="JURIDICAS "/>
    <s v="COLOCACIONES"/>
    <x v="1"/>
    <x v="18"/>
    <n v="75116"/>
    <n v="75116"/>
    <n v="1"/>
    <s v="4) POSTERIOR"/>
    <x v="0"/>
    <n v="75116"/>
    <s v="001107169600080865"/>
    <d v="2020-07-23T00:00:00"/>
    <x v="171"/>
    <n v="1.4"/>
    <s v="PEN"/>
    <s v="NORMAL "/>
    <x v="1"/>
    <n v="1"/>
    <x v="1"/>
    <x v="1"/>
    <x v="2"/>
  </r>
  <r>
    <s v="BEMP"/>
    <s v="BANCA.DE.EMPRESAS   "/>
    <s v="BER1"/>
    <x v="1"/>
    <s v="0436"/>
    <x v="7"/>
    <s v="002131"/>
    <s v="PAOLA HERMOZA                 "/>
    <s v="EBE"/>
    <s v="21515317"/>
    <s v="CIA IMPORTADORA AMERICANA S A                "/>
    <n v="30300"/>
    <s v="EMPRESA PEQUENA               "/>
    <s v="JURIDICAS "/>
    <s v="RIESGO.FIRMA"/>
    <x v="3"/>
    <x v="99"/>
    <n v="252010"/>
    <n v="0"/>
    <n v="0"/>
    <s v="4) POSTERIOR"/>
    <x v="0"/>
    <n v="252010"/>
    <s v="001104369800007842"/>
    <d v="2022-11-11T00:00:00"/>
    <x v="133"/>
    <n v="7.5"/>
    <s v="PEN"/>
    <s v="NORMAL "/>
    <x v="0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1515317"/>
    <s v="CIA IMPORTADORA AMERICANA S A                "/>
    <n v="30300"/>
    <s v="EMPRESA PEQUENA               "/>
    <s v="JURIDICAS "/>
    <s v="COLOCACIONES"/>
    <x v="1"/>
    <x v="30"/>
    <n v="31446"/>
    <n v="31446"/>
    <n v="1"/>
    <s v="4) POSTERIOR"/>
    <x v="0"/>
    <n v="31446"/>
    <s v="001104369600003540"/>
    <d v="2020-05-25T00:00:00"/>
    <x v="109"/>
    <n v="1"/>
    <s v="PEN"/>
    <s v="NORMAL "/>
    <x v="1"/>
    <n v="1"/>
    <x v="1"/>
    <x v="0"/>
    <x v="1"/>
  </r>
  <r>
    <s v="BEMP"/>
    <s v="BANCA.DE.EMPRESAS   "/>
    <s v="BER1"/>
    <x v="1"/>
    <s v="0436"/>
    <x v="7"/>
    <s v="002131"/>
    <s v="PAOLA HERMOZA                 "/>
    <s v="EBE"/>
    <s v="21515317"/>
    <s v="CIA IMPORTADORA AMERICANA S A                "/>
    <n v="30300"/>
    <s v="EMPRESA PEQUENA               "/>
    <s v="JURIDICAS "/>
    <s v="COLOCACIONES"/>
    <x v="1"/>
    <x v="87"/>
    <n v="62857"/>
    <n v="62857"/>
    <n v="1"/>
    <s v="4) POSTERIOR"/>
    <x v="0"/>
    <n v="62857"/>
    <s v="001104369600004318"/>
    <d v="2020-06-24T00:00:00"/>
    <x v="128"/>
    <n v="1"/>
    <s v="PEN"/>
    <s v="NORMAL "/>
    <x v="1"/>
    <n v="1"/>
    <x v="1"/>
    <x v="0"/>
    <x v="2"/>
  </r>
  <r>
    <s v="BEMP"/>
    <s v="BANCA.DE.EMPRESAS   "/>
    <s v="BER1"/>
    <x v="1"/>
    <s v="0436"/>
    <x v="7"/>
    <s v="002131"/>
    <s v="PAOLA HERMOZA                 "/>
    <s v="EBE"/>
    <s v="21515317"/>
    <s v="CIA IMPORTADORA AMERICANA S A                "/>
    <n v="30300"/>
    <s v="EMPRESA PEQUENA               "/>
    <s v="JURIDICAS "/>
    <s v="COLOCACIONES"/>
    <x v="1"/>
    <x v="32"/>
    <n v="31473"/>
    <n v="31473"/>
    <n v="1"/>
    <s v="4) POSTERIOR"/>
    <x v="0"/>
    <n v="31473"/>
    <s v="001104369600003540"/>
    <d v="2020-05-25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2131"/>
    <s v="PAOLA HERMOZA                 "/>
    <s v="EBE"/>
    <s v="21515317"/>
    <s v="CIA IMPORTADORA AMERICANA S A                "/>
    <n v="30300"/>
    <s v="EMPRESA PEQUENA               "/>
    <s v="JURIDICAS "/>
    <s v="COLOCACIONES"/>
    <x v="1"/>
    <x v="98"/>
    <n v="62890"/>
    <n v="62890"/>
    <n v="1"/>
    <s v="4) POSTERIOR"/>
    <x v="0"/>
    <n v="62890"/>
    <s v="001104369600004318"/>
    <d v="2020-06-24T00:00:00"/>
    <x v="128"/>
    <n v="1"/>
    <s v="PEN"/>
    <s v="NORMAL "/>
    <x v="1"/>
    <n v="1"/>
    <x v="1"/>
    <x v="1"/>
    <x v="2"/>
  </r>
  <r>
    <s v="BEMP"/>
    <s v="BANCA.DE.EMPRESAS   "/>
    <s v="BER1"/>
    <x v="1"/>
    <s v="0436"/>
    <x v="7"/>
    <s v="002131"/>
    <s v="PAOLA HERMOZA                 "/>
    <s v="EBE"/>
    <s v="21515317"/>
    <s v="CIA IMPORTADORA AMERICANA S A                "/>
    <n v="30300"/>
    <s v="EMPRESA PEQUENA               "/>
    <s v="JURIDICAS "/>
    <s v="COLOCACIONES"/>
    <x v="1"/>
    <x v="34"/>
    <n v="31508"/>
    <n v="31508"/>
    <n v="1"/>
    <s v="4) POSTERIOR"/>
    <x v="0"/>
    <n v="31508"/>
    <s v="001104369600003540"/>
    <d v="2020-05-25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2131"/>
    <s v="PAOLA HERMOZA                 "/>
    <s v="EBE"/>
    <s v="21515317"/>
    <s v="CIA IMPORTADORA AMERICANA S A                "/>
    <n v="30300"/>
    <s v="EMPRESA PEQUENA               "/>
    <s v="JURIDICAS "/>
    <s v="COLOCACIONES"/>
    <x v="1"/>
    <x v="97"/>
    <n v="62965"/>
    <n v="62965"/>
    <n v="1"/>
    <s v="4) POSTERIOR"/>
    <x v="0"/>
    <n v="62965"/>
    <s v="001104369600004318"/>
    <d v="2020-06-24T00:00:00"/>
    <x v="128"/>
    <n v="1"/>
    <s v="PEN"/>
    <s v="NORMAL "/>
    <x v="1"/>
    <n v="1"/>
    <x v="1"/>
    <x v="1"/>
    <x v="2"/>
  </r>
  <r>
    <s v="BEMP"/>
    <s v="BANCA.DE.EMPRESAS   "/>
    <s v="BER1"/>
    <x v="1"/>
    <s v="0436"/>
    <x v="7"/>
    <s v="002131"/>
    <s v="PAOLA HERMOZA                 "/>
    <s v="EBE"/>
    <s v="21515317"/>
    <s v="CIA IMPORTADORA AMERICANA S A                "/>
    <n v="30300"/>
    <s v="EMPRESA PEQUENA               "/>
    <s v="JURIDICAS "/>
    <s v="RIESGO.FIRMA"/>
    <x v="3"/>
    <x v="19"/>
    <n v="78375"/>
    <n v="0"/>
    <n v="0"/>
    <s v="4) POSTERIOR"/>
    <x v="0"/>
    <n v="78375"/>
    <s v="001104369800008105"/>
    <d v="2022-12-14T00:00:00"/>
    <x v="99"/>
    <n v="7.5"/>
    <s v="PEN"/>
    <s v="NORMAL "/>
    <x v="0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3073425"/>
    <s v="CORPORACION COMATPE SAC                      "/>
    <n v="30300"/>
    <s v="EMPRESA PEQUENA               "/>
    <s v="JURIDICAS "/>
    <s v="COLOCACIONES"/>
    <x v="1"/>
    <x v="80"/>
    <n v="79540"/>
    <n v="79540"/>
    <n v="1"/>
    <s v="4) POSTERIOR"/>
    <x v="0"/>
    <n v="79540"/>
    <s v="001104369600004539"/>
    <d v="2020-08-03T00:00:00"/>
    <x v="433"/>
    <n v="1.1499999999999999"/>
    <s v="PEN"/>
    <s v="NORMAL "/>
    <x v="1"/>
    <n v="1"/>
    <x v="1"/>
    <x v="0"/>
    <x v="0"/>
  </r>
  <r>
    <s v="BEMP"/>
    <s v="BANCA.DE.EMPRESAS   "/>
    <s v="BER1"/>
    <x v="1"/>
    <s v="0436"/>
    <x v="7"/>
    <s v="002131"/>
    <s v="PAOLA HERMOZA                 "/>
    <s v="EBE"/>
    <s v="23073425"/>
    <s v="CORPORACION COMATPE SAC                      "/>
    <n v="30300"/>
    <s v="EMPRESA PEQUENA               "/>
    <s v="JURIDICAS "/>
    <s v="COLOCACIONES"/>
    <x v="2"/>
    <x v="29"/>
    <n v="1297"/>
    <n v="1297"/>
    <n v="1"/>
    <s v="4) POSTERIOR"/>
    <x v="0"/>
    <n v="340"/>
    <s v="001108098100863773"/>
    <d v="2022-04-04T00:00:00"/>
    <x v="481"/>
    <n v="6.5"/>
    <s v="USD"/>
    <s v="NORMAL "/>
    <x v="1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3073425"/>
    <s v="CORPORACION COMATPE SAC                      "/>
    <n v="30300"/>
    <s v="EMPRESA PEQUENA               "/>
    <s v="JURIDICAS "/>
    <s v="COLOCACIONES"/>
    <x v="4"/>
    <x v="62"/>
    <n v="122647"/>
    <n v="0"/>
    <n v="0"/>
    <s v="4) POSTERIOR"/>
    <x v="0"/>
    <n v="32157"/>
    <s v="001108501152452738"/>
    <d v="2022-10-14T00:00:00"/>
    <x v="44"/>
    <n v="11.15"/>
    <s v="USD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3073425"/>
    <s v="CORPORACION COMATPE SAC                      "/>
    <n v="30300"/>
    <s v="EMPRESA PEQUENA               "/>
    <s v="JURIDICAS "/>
    <s v="COLOCACIONES"/>
    <x v="2"/>
    <x v="82"/>
    <n v="1392"/>
    <n v="1392"/>
    <n v="1"/>
    <s v="4) POSTERIOR"/>
    <x v="0"/>
    <n v="365"/>
    <s v="001108098100879815"/>
    <d v="2022-11-17T00:00:00"/>
    <x v="677"/>
    <n v="9.6"/>
    <s v="USD"/>
    <s v="NORMAL "/>
    <x v="1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3073425"/>
    <s v="CORPORACION COMATPE SAC                      "/>
    <n v="30300"/>
    <s v="EMPRESA PEQUENA               "/>
    <s v="JURIDICAS "/>
    <s v="COLOCACIONES"/>
    <x v="2"/>
    <x v="2"/>
    <n v="1480"/>
    <n v="1480"/>
    <n v="1"/>
    <s v="4) POSTERIOR"/>
    <x v="0"/>
    <n v="388"/>
    <s v="001108098100864656"/>
    <d v="2022-04-22T00:00:00"/>
    <x v="406"/>
    <n v="6.75"/>
    <s v="USD"/>
    <s v="NORMAL "/>
    <x v="1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3073425"/>
    <s v="CORPORACION COMATPE SAC                      "/>
    <n v="30300"/>
    <s v="EMPRESA PEQUENA               "/>
    <s v="JURIDICAS "/>
    <s v="COLOCACIONES"/>
    <x v="2"/>
    <x v="35"/>
    <n v="1110"/>
    <n v="1110"/>
    <n v="1"/>
    <s v="4) POSTERIOR"/>
    <x v="0"/>
    <n v="291"/>
    <s v="001108098100855266"/>
    <d v="2021-11-30T00:00:00"/>
    <x v="217"/>
    <n v="6.5"/>
    <s v="USD"/>
    <s v="NORMAL "/>
    <x v="1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3073425"/>
    <s v="CORPORACION COMATPE SAC                      "/>
    <n v="30300"/>
    <s v="EMPRESA PEQUENA               "/>
    <s v="JURIDICAS "/>
    <s v="COLOCACIONES"/>
    <x v="1"/>
    <x v="76"/>
    <n v="79578"/>
    <n v="79578"/>
    <n v="1"/>
    <s v="4) POSTERIOR"/>
    <x v="0"/>
    <n v="79578"/>
    <s v="001104369600004539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436"/>
    <x v="7"/>
    <s v="002131"/>
    <s v="PAOLA HERMOZA                 "/>
    <s v="EBE"/>
    <s v="23073425"/>
    <s v="CORPORACION COMATPE SAC                      "/>
    <n v="30300"/>
    <s v="EMPRESA PEQUENA               "/>
    <s v="JURIDICAS "/>
    <s v="COLOCACIONES"/>
    <x v="2"/>
    <x v="57"/>
    <n v="1274"/>
    <n v="1274"/>
    <n v="1"/>
    <s v="4) POSTERIOR"/>
    <x v="0"/>
    <n v="334"/>
    <s v="001108098100863773"/>
    <d v="2022-04-04T00:00:00"/>
    <x v="481"/>
    <n v="6.5"/>
    <s v="USD"/>
    <s v="NORMAL "/>
    <x v="1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3073425"/>
    <s v="CORPORACION COMATPE SAC                      "/>
    <n v="30300"/>
    <s v="EMPRESA PEQUENA               "/>
    <s v="JURIDICAS "/>
    <s v="COLOCACIONES"/>
    <x v="2"/>
    <x v="83"/>
    <n v="1377"/>
    <n v="1377"/>
    <n v="1"/>
    <s v="4) POSTERIOR"/>
    <x v="0"/>
    <n v="361"/>
    <s v="001108098100879815"/>
    <d v="2022-11-17T00:00:00"/>
    <x v="677"/>
    <n v="9.6"/>
    <s v="USD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3073425"/>
    <s v="CORPORACION COMATPE SAC                      "/>
    <n v="30300"/>
    <s v="EMPRESA PEQUENA               "/>
    <s v="JURIDICAS "/>
    <s v="COLOCACIONES"/>
    <x v="2"/>
    <x v="27"/>
    <n v="1510"/>
    <n v="1510"/>
    <n v="1"/>
    <s v="4) POSTERIOR"/>
    <x v="0"/>
    <n v="396"/>
    <s v="001108098100864656"/>
    <d v="2022-04-22T00:00:00"/>
    <x v="406"/>
    <n v="6.75"/>
    <s v="USD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3073425"/>
    <s v="CORPORACION COMATPE SAC                      "/>
    <n v="30300"/>
    <s v="EMPRESA PEQUENA               "/>
    <s v="JURIDICAS "/>
    <s v="COLOCACIONES"/>
    <x v="2"/>
    <x v="17"/>
    <n v="1129"/>
    <n v="1129"/>
    <n v="1"/>
    <s v="4) POSTERIOR"/>
    <x v="0"/>
    <n v="296"/>
    <s v="001108098100855266"/>
    <d v="2021-11-30T00:00:00"/>
    <x v="217"/>
    <n v="6.5"/>
    <s v="USD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3073425"/>
    <s v="CORPORACION COMATPE SAC                      "/>
    <n v="30300"/>
    <s v="EMPRESA PEQUENA               "/>
    <s v="JURIDICAS "/>
    <s v="COLOCACIONES"/>
    <x v="1"/>
    <x v="81"/>
    <n v="79702"/>
    <n v="79702"/>
    <n v="1"/>
    <s v="4) POSTERIOR"/>
    <x v="0"/>
    <n v="79702"/>
    <s v="001104369600004539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436"/>
    <x v="7"/>
    <s v="002131"/>
    <s v="PAOLA HERMOZA                 "/>
    <s v="EBE"/>
    <s v="23073425"/>
    <s v="CORPORACION COMATPE SAC                      "/>
    <n v="30300"/>
    <s v="EMPRESA PEQUENA               "/>
    <s v="JURIDICAS "/>
    <s v="COLOCACIONES"/>
    <x v="2"/>
    <x v="59"/>
    <n v="1327"/>
    <n v="1327"/>
    <n v="1"/>
    <s v="4) POSTERIOR"/>
    <x v="0"/>
    <n v="348"/>
    <s v="001108098100863773"/>
    <d v="2022-04-04T00:00:00"/>
    <x v="481"/>
    <n v="6.5"/>
    <s v="USD"/>
    <s v="NORMAL "/>
    <x v="1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3073425"/>
    <s v="CORPORACION COMATPE SAC                      "/>
    <n v="30300"/>
    <s v="EMPRESA PEQUENA               "/>
    <s v="JURIDICAS "/>
    <s v="COLOCACIONES"/>
    <x v="2"/>
    <x v="51"/>
    <n v="1426"/>
    <n v="1426"/>
    <n v="1"/>
    <s v="4) POSTERIOR"/>
    <x v="0"/>
    <n v="374"/>
    <s v="001108098100879815"/>
    <d v="2022-11-17T00:00:00"/>
    <x v="677"/>
    <n v="9.6"/>
    <s v="USD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3073425"/>
    <s v="CORPORACION COMATPE SAC                      "/>
    <n v="30300"/>
    <s v="EMPRESA PEQUENA               "/>
    <s v="JURIDICAS "/>
    <s v="COLOCACIONES"/>
    <x v="2"/>
    <x v="28"/>
    <n v="1541"/>
    <n v="1541"/>
    <n v="1"/>
    <s v="4) POSTERIOR"/>
    <x v="0"/>
    <n v="404"/>
    <s v="001108098100864656"/>
    <d v="2022-04-22T00:00:00"/>
    <x v="406"/>
    <n v="6.75"/>
    <s v="USD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3073425"/>
    <s v="CORPORACION COMATPE SAC                      "/>
    <n v="30300"/>
    <s v="EMPRESA PEQUENA               "/>
    <s v="JURIDICAS "/>
    <s v="COLOCACIONES"/>
    <x v="2"/>
    <x v="36"/>
    <n v="1129"/>
    <n v="1129"/>
    <n v="1"/>
    <s v="4) POSTERIOR"/>
    <x v="0"/>
    <n v="296"/>
    <s v="001108098100855266"/>
    <d v="2021-11-30T00:00:00"/>
    <x v="217"/>
    <n v="6.5"/>
    <s v="USD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1689968"/>
    <s v="CRISTO MORADO EIRL                           "/>
    <n v="30300"/>
    <s v="EMPRESA PEQUENA               "/>
    <s v="JURIDICAS "/>
    <s v="COLOCACIONES"/>
    <x v="6"/>
    <x v="80"/>
    <n v="70449"/>
    <n v="0"/>
    <n v="0"/>
    <s v="4) POSTERIOR"/>
    <x v="0"/>
    <n v="70449"/>
    <s v="001108452001344510"/>
    <d v="2022-11-04T00:00:00"/>
    <x v="91"/>
    <n v="0"/>
    <s v="PEN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1689968"/>
    <s v="CRISTO MORADO EIRL                           "/>
    <n v="30300"/>
    <s v="EMPRESA PEQUENA               "/>
    <s v="JURIDICAS "/>
    <s v="COLOCACIONES"/>
    <x v="6"/>
    <x v="23"/>
    <n v="26143"/>
    <n v="0"/>
    <n v="0"/>
    <s v="4) POSTERIOR"/>
    <x v="0"/>
    <n v="26143"/>
    <s v="001108452001344510"/>
    <d v="2022-11-04T00:00:00"/>
    <x v="91"/>
    <n v="0"/>
    <s v="PEN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1689968"/>
    <s v="CRISTO MORADO EIRL                           "/>
    <n v="30300"/>
    <s v="EMPRESA PEQUENA               "/>
    <s v="JURIDICAS "/>
    <s v="COLOCACIONES"/>
    <x v="1"/>
    <x v="11"/>
    <n v="38548"/>
    <n v="38548"/>
    <n v="1"/>
    <s v="4) POSTERIOR"/>
    <x v="0"/>
    <n v="38548"/>
    <s v="001104369600002609"/>
    <d v="2020-05-12T00:00:00"/>
    <x v="258"/>
    <n v="1"/>
    <s v="PEN"/>
    <s v="NORMAL "/>
    <x v="1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1689968"/>
    <s v="CRISTO MORADO EIRL                           "/>
    <n v="30300"/>
    <s v="EMPRESA PEQUENA               "/>
    <s v="JURIDICAS "/>
    <s v="COLOCACIONES"/>
    <x v="6"/>
    <x v="82"/>
    <n v="12729"/>
    <n v="0"/>
    <n v="0"/>
    <s v="4) POSTERIOR"/>
    <x v="0"/>
    <n v="12729"/>
    <s v="001108452001344510"/>
    <d v="2022-11-04T00:00:00"/>
    <x v="91"/>
    <n v="0"/>
    <s v="PEN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1689968"/>
    <s v="CRISTO MORADO EIRL                           "/>
    <n v="30300"/>
    <s v="EMPRESA PEQUENA               "/>
    <s v="JURIDICAS "/>
    <s v="COLOCACIONES"/>
    <x v="1"/>
    <x v="87"/>
    <n v="75498"/>
    <n v="75498"/>
    <n v="1"/>
    <s v="4) POSTERIOR"/>
    <x v="0"/>
    <n v="75498"/>
    <s v="001104369600004326"/>
    <d v="2020-06-24T00:00:00"/>
    <x v="128"/>
    <n v="1"/>
    <s v="PEN"/>
    <s v="NORMAL "/>
    <x v="1"/>
    <n v="1"/>
    <x v="1"/>
    <x v="0"/>
    <x v="2"/>
  </r>
  <r>
    <s v="BEMP"/>
    <s v="BANCA.DE.EMPRESAS   "/>
    <s v="BER1"/>
    <x v="1"/>
    <s v="0436"/>
    <x v="7"/>
    <s v="002131"/>
    <s v="PAOLA HERMOZA                 "/>
    <s v="EBE"/>
    <s v="21689968"/>
    <s v="CRISTO MORADO EIRL                           "/>
    <n v="30300"/>
    <s v="EMPRESA PEQUENA               "/>
    <s v="JURIDICAS "/>
    <s v="COLOCACIONES"/>
    <x v="6"/>
    <x v="74"/>
    <n v="31258"/>
    <n v="0"/>
    <n v="0"/>
    <s v="4) POSTERIOR"/>
    <x v="0"/>
    <n v="31258"/>
    <s v="001108452001344510"/>
    <d v="2022-11-04T00:00:00"/>
    <x v="91"/>
    <n v="0"/>
    <s v="PEN"/>
    <s v="NORMAL "/>
    <x v="2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1689968"/>
    <s v="CRISTO MORADO EIRL                           "/>
    <n v="30300"/>
    <s v="EMPRESA PEQUENA               "/>
    <s v="JURIDICAS "/>
    <s v="COLOCACIONES"/>
    <x v="1"/>
    <x v="35"/>
    <n v="194200"/>
    <n v="0"/>
    <n v="0"/>
    <s v="4) POSTERIOR"/>
    <x v="0"/>
    <n v="194200"/>
    <s v="001104379601512916"/>
    <d v="2022-09-30T00:00:00"/>
    <x v="90"/>
    <n v="14.3"/>
    <s v="PEN"/>
    <s v="NORMAL "/>
    <x v="2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1689968"/>
    <s v="CRISTO MORADO EIRL                           "/>
    <n v="30300"/>
    <s v="EMPRESA PEQUENA               "/>
    <s v="JURIDICAS "/>
    <s v="COLOCACIONES"/>
    <x v="1"/>
    <x v="63"/>
    <n v="110000"/>
    <n v="0"/>
    <n v="0"/>
    <s v="4) POSTERIOR"/>
    <x v="0"/>
    <n v="110000"/>
    <s v="001104379601515699"/>
    <d v="2022-10-01T00:00:00"/>
    <x v="45"/>
    <n v="14.3"/>
    <s v="PEN"/>
    <s v="NORMAL "/>
    <x v="2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21689968"/>
    <s v="CRISTO MORADO EIRL                           "/>
    <n v="30300"/>
    <s v="EMPRESA PEQUENA               "/>
    <s v="JURIDICAS "/>
    <s v="COLOCACIONES"/>
    <x v="6"/>
    <x v="31"/>
    <n v="9071"/>
    <n v="0"/>
    <n v="0"/>
    <s v="4) POSTERIOR"/>
    <x v="0"/>
    <n v="9071"/>
    <s v="001108452001344510"/>
    <d v="2022-11-04T00:00:00"/>
    <x v="91"/>
    <n v="0"/>
    <s v="PEN"/>
    <s v="NORMAL "/>
    <x v="2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21689968"/>
    <s v="CRISTO MORADO EIRL                           "/>
    <n v="30300"/>
    <s v="EMPRESA PEQUENA               "/>
    <s v="JURIDICAS "/>
    <s v="COLOCACIONES"/>
    <x v="1"/>
    <x v="57"/>
    <n v="92800"/>
    <n v="0"/>
    <n v="0"/>
    <s v="4) POSTERIOR"/>
    <x v="0"/>
    <n v="92800"/>
    <s v="001104379601522377"/>
    <d v="2022-10-06T00:00:00"/>
    <x v="62"/>
    <n v="14.35"/>
    <s v="PEN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1689968"/>
    <s v="CRISTO MORADO EIRL                           "/>
    <n v="30300"/>
    <s v="EMPRESA PEQUENA               "/>
    <s v="JURIDICAS "/>
    <s v="COLOCACIONES"/>
    <x v="1"/>
    <x v="12"/>
    <n v="38577"/>
    <n v="38577"/>
    <n v="1"/>
    <s v="4) POSTERIOR"/>
    <x v="0"/>
    <n v="38577"/>
    <s v="001104369600002609"/>
    <d v="2020-05-12T00:00:00"/>
    <x v="258"/>
    <n v="1"/>
    <s v="PEN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689968"/>
    <s v="CRISTO MORADO EIRL                           "/>
    <n v="30300"/>
    <s v="EMPRESA PEQUENA               "/>
    <s v="JURIDICAS "/>
    <s v="COLOCACIONES"/>
    <x v="6"/>
    <x v="12"/>
    <n v="82309"/>
    <n v="0"/>
    <n v="0"/>
    <s v="4) POSTERIOR"/>
    <x v="0"/>
    <n v="82309"/>
    <s v="001108452001344510"/>
    <d v="2022-11-04T00:00:00"/>
    <x v="91"/>
    <n v="0"/>
    <s v="PEN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689968"/>
    <s v="CRISTO MORADO EIRL                           "/>
    <n v="30300"/>
    <s v="EMPRESA PEQUENA               "/>
    <s v="JURIDICAS "/>
    <s v="COLOCACIONES"/>
    <x v="1"/>
    <x v="98"/>
    <n v="75538"/>
    <n v="75538"/>
    <n v="1"/>
    <s v="4) POSTERIOR"/>
    <x v="0"/>
    <n v="75538"/>
    <s v="001104369600004326"/>
    <d v="2020-06-24T00:00:00"/>
    <x v="128"/>
    <n v="1"/>
    <s v="PEN"/>
    <s v="NORMAL "/>
    <x v="1"/>
    <n v="1"/>
    <x v="1"/>
    <x v="1"/>
    <x v="2"/>
  </r>
  <r>
    <s v="BEMP"/>
    <s v="BANCA.DE.EMPRESAS   "/>
    <s v="BER1"/>
    <x v="1"/>
    <s v="0436"/>
    <x v="7"/>
    <s v="002131"/>
    <s v="PAOLA HERMOZA                 "/>
    <s v="EBE"/>
    <s v="21689968"/>
    <s v="CRISTO MORADO EIRL                           "/>
    <n v="30300"/>
    <s v="EMPRESA PEQUENA               "/>
    <s v="JURIDICAS "/>
    <s v="COLOCACIONES"/>
    <x v="1"/>
    <x v="13"/>
    <n v="38624"/>
    <n v="38624"/>
    <n v="1"/>
    <s v="4) POSTERIOR"/>
    <x v="0"/>
    <n v="38624"/>
    <s v="001104369600002609"/>
    <d v="2020-05-12T00:00:00"/>
    <x v="258"/>
    <n v="1"/>
    <s v="PEN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689968"/>
    <s v="CRISTO MORADO EIRL                           "/>
    <n v="30300"/>
    <s v="EMPRESA PEQUENA               "/>
    <s v="JURIDICAS "/>
    <s v="COLOCACIONES"/>
    <x v="1"/>
    <x v="97"/>
    <n v="75628"/>
    <n v="75628"/>
    <n v="1"/>
    <s v="4) POSTERIOR"/>
    <x v="0"/>
    <n v="75628"/>
    <s v="001104369600004326"/>
    <d v="2020-06-24T00:00:00"/>
    <x v="128"/>
    <n v="1"/>
    <s v="PEN"/>
    <s v="NORMAL "/>
    <x v="1"/>
    <n v="1"/>
    <x v="1"/>
    <x v="1"/>
    <x v="2"/>
  </r>
  <r>
    <s v="BEMP"/>
    <s v="BANCA.DE.EMPRESAS   "/>
    <s v="BER1"/>
    <x v="1"/>
    <s v="0436"/>
    <x v="7"/>
    <s v="002131"/>
    <s v="PAOLA HERMOZA                 "/>
    <s v="EBE"/>
    <s v="23689671"/>
    <s v="DISTRIBUIDORA CUNZA SA                       "/>
    <n v="30200"/>
    <s v="EMPRESA MEDIANA               "/>
    <s v="JURIDICAS "/>
    <s v="COLOCACIONES"/>
    <x v="1"/>
    <x v="14"/>
    <n v="7754"/>
    <n v="7754"/>
    <n v="1"/>
    <s v="4) POSTERIOR"/>
    <x v="0"/>
    <n v="7754"/>
    <s v="001104369600010717"/>
    <d v="2021-06-01T00:00:00"/>
    <x v="282"/>
    <n v="6"/>
    <s v="PEN"/>
    <s v="NORMAL "/>
    <x v="1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3689671"/>
    <s v="DISTRIBUIDORA CUNZA SA                       "/>
    <n v="30200"/>
    <s v="EMPRESA MEDIANA               "/>
    <s v="JURIDICAS "/>
    <s v="COLOCACIONES"/>
    <x v="1"/>
    <x v="23"/>
    <n v="5763"/>
    <n v="5763"/>
    <n v="1"/>
    <s v="4) POSTERIOR"/>
    <x v="0"/>
    <n v="5763"/>
    <s v="001104369600014542"/>
    <d v="2022-06-09T00:00:00"/>
    <x v="76"/>
    <n v="10.199999999999999"/>
    <s v="PEN"/>
    <s v="NORMAL "/>
    <x v="1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3689671"/>
    <s v="DISTRIBUIDORA CUNZA SA                       "/>
    <n v="30200"/>
    <s v="EMPRESA MEDIANA               "/>
    <s v="JURIDICAS "/>
    <s v="COLOCACIONES"/>
    <x v="1"/>
    <x v="26"/>
    <n v="15950"/>
    <n v="15950"/>
    <n v="1"/>
    <s v="4) POSTERIOR"/>
    <x v="0"/>
    <n v="15950"/>
    <s v="001104369600008755"/>
    <d v="2020-12-22T00:00:00"/>
    <x v="936"/>
    <n v="6.4"/>
    <s v="PEN"/>
    <s v="NORMAL "/>
    <x v="1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3689671"/>
    <s v="DISTRIBUIDORA CUNZA SA                       "/>
    <n v="30200"/>
    <s v="EMPRESA MEDIANA               "/>
    <s v="JURIDICAS "/>
    <s v="COLOCACIONES"/>
    <x v="1"/>
    <x v="35"/>
    <n v="22768"/>
    <n v="22768"/>
    <n v="1"/>
    <s v="4) POSTERIOR"/>
    <x v="0"/>
    <n v="22768"/>
    <s v="001104369600011586"/>
    <d v="2021-08-26T00:00:00"/>
    <x v="71"/>
    <n v="3.9"/>
    <s v="PEN"/>
    <s v="NORMAL "/>
    <x v="1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3689671"/>
    <s v="DISTRIBUIDORA CUNZA SA                       "/>
    <n v="30200"/>
    <s v="EMPRESA MEDIANA               "/>
    <s v="JURIDICAS "/>
    <s v="COLOCACIONES"/>
    <x v="1"/>
    <x v="63"/>
    <n v="7911"/>
    <n v="7911"/>
    <n v="1"/>
    <s v="4) POSTERIOR"/>
    <x v="0"/>
    <n v="7911"/>
    <s v="001104369600010717"/>
    <d v="2021-06-01T00:00:00"/>
    <x v="282"/>
    <n v="6"/>
    <s v="PEN"/>
    <s v="NORMAL "/>
    <x v="1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23689671"/>
    <s v="DISTRIBUIDORA CUNZA SA                       "/>
    <n v="30200"/>
    <s v="EMPRESA MEDIANA               "/>
    <s v="JURIDICAS "/>
    <s v="COLOCACIONES"/>
    <x v="1"/>
    <x v="69"/>
    <n v="5812"/>
    <n v="5812"/>
    <n v="1"/>
    <s v="4) POSTERIOR"/>
    <x v="0"/>
    <n v="5812"/>
    <s v="001104369600014542"/>
    <d v="2022-06-09T00:00:00"/>
    <x v="76"/>
    <n v="10.199999999999999"/>
    <s v="PEN"/>
    <s v="NORMAL "/>
    <x v="1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3689671"/>
    <s v="DISTRIBUIDORA CUNZA SA                       "/>
    <n v="30200"/>
    <s v="EMPRESA MEDIANA               "/>
    <s v="JURIDICAS "/>
    <s v="COLOCACIONES"/>
    <x v="1"/>
    <x v="27"/>
    <n v="16288"/>
    <n v="16288"/>
    <n v="1"/>
    <s v="4) POSTERIOR"/>
    <x v="0"/>
    <n v="16288"/>
    <s v="001104369600008755"/>
    <d v="2020-12-22T00:00:00"/>
    <x v="936"/>
    <n v="6.4"/>
    <s v="PEN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3689671"/>
    <s v="DISTRIBUIDORA CUNZA SA                       "/>
    <n v="30200"/>
    <s v="EMPRESA MEDIANA               "/>
    <s v="JURIDICAS "/>
    <s v="COLOCACIONES"/>
    <x v="1"/>
    <x v="17"/>
    <n v="22939"/>
    <n v="22939"/>
    <n v="1"/>
    <s v="4) POSTERIOR"/>
    <x v="0"/>
    <n v="22939"/>
    <s v="001104369600011586"/>
    <d v="2021-08-26T00:00:00"/>
    <x v="71"/>
    <n v="3.9"/>
    <s v="PEN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3689671"/>
    <s v="DISTRIBUIDORA CUNZA SA                       "/>
    <n v="30200"/>
    <s v="EMPRESA MEDIANA               "/>
    <s v="JURIDICAS "/>
    <s v="COLOCACIONES"/>
    <x v="1"/>
    <x v="85"/>
    <n v="8063"/>
    <n v="8063"/>
    <n v="1"/>
    <s v="4) POSTERIOR"/>
    <x v="0"/>
    <n v="8063"/>
    <s v="001104369600010717"/>
    <d v="2021-06-01T00:00:00"/>
    <x v="282"/>
    <n v="6"/>
    <s v="PEN"/>
    <s v="NORMAL "/>
    <x v="1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23689671"/>
    <s v="DISTRIBUIDORA CUNZA SA                       "/>
    <n v="30200"/>
    <s v="EMPRESA MEDIANA               "/>
    <s v="JURIDICAS "/>
    <s v="COLOCACIONES"/>
    <x v="1"/>
    <x v="86"/>
    <n v="6011"/>
    <n v="6011"/>
    <n v="1"/>
    <s v="4) POSTERIOR"/>
    <x v="0"/>
    <n v="6011"/>
    <s v="001104369600014542"/>
    <d v="2022-06-09T00:00:00"/>
    <x v="76"/>
    <n v="10.199999999999999"/>
    <s v="PEN"/>
    <s v="NORMAL "/>
    <x v="1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3689671"/>
    <s v="DISTRIBUIDORA CUNZA SA                       "/>
    <n v="30200"/>
    <s v="EMPRESA MEDIANA               "/>
    <s v="JURIDICAS "/>
    <s v="COLOCACIONES"/>
    <x v="1"/>
    <x v="28"/>
    <n v="16616"/>
    <n v="16616"/>
    <n v="1"/>
    <s v="4) POSTERIOR"/>
    <x v="0"/>
    <n v="16616"/>
    <s v="001104369600008755"/>
    <d v="2020-12-22T00:00:00"/>
    <x v="936"/>
    <n v="6.4"/>
    <s v="PEN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3689671"/>
    <s v="DISTRIBUIDORA CUNZA SA                       "/>
    <n v="30200"/>
    <s v="EMPRESA MEDIANA               "/>
    <s v="JURIDICAS "/>
    <s v="COLOCACIONES"/>
    <x v="1"/>
    <x v="36"/>
    <n v="22964"/>
    <n v="22964"/>
    <n v="1"/>
    <s v="4) POSTERIOR"/>
    <x v="0"/>
    <n v="22964"/>
    <s v="001104369600011586"/>
    <d v="2021-08-26T00:00:00"/>
    <x v="71"/>
    <n v="3.9"/>
    <s v="PEN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1675370"/>
    <s v="FEED ANIMAL SRL                              "/>
    <n v="30300"/>
    <s v="EMPRESA PEQUENA               "/>
    <s v="JURIDICAS "/>
    <s v="RIESGO.FIRMA"/>
    <x v="3"/>
    <x v="60"/>
    <n v="15184"/>
    <n v="0"/>
    <n v="0"/>
    <s v="4) POSTERIOR"/>
    <x v="0"/>
    <n v="15184"/>
    <s v="001104369800008067"/>
    <d v="2022-12-07T00:00:00"/>
    <x v="22"/>
    <n v="7.5"/>
    <s v="PEN"/>
    <s v="NORMAL "/>
    <x v="0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1675370"/>
    <s v="FEED ANIMAL SRL                              "/>
    <n v="30300"/>
    <s v="EMPRESA PEQUENA               "/>
    <s v="JURIDICAS "/>
    <s v="RIESGO.FIRMA"/>
    <x v="3"/>
    <x v="49"/>
    <n v="15190"/>
    <n v="0"/>
    <n v="0"/>
    <s v="4) POSTERIOR"/>
    <x v="0"/>
    <n v="15190"/>
    <s v="001104369800008245"/>
    <d v="2022-12-16T00:00:00"/>
    <x v="23"/>
    <n v="7.5"/>
    <s v="PEN"/>
    <s v="NORMAL "/>
    <x v="0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593802"/>
    <s v="GRUPO FAMEZA SAC                             "/>
    <n v="30300"/>
    <s v="EMPRESA PEQUENA               "/>
    <s v="JURIDICAS "/>
    <s v="COLOCACIONES"/>
    <x v="1"/>
    <x v="3"/>
    <n v="18236"/>
    <n v="18236"/>
    <n v="1"/>
    <s v="4) POSTERIOR"/>
    <x v="0"/>
    <n v="18236"/>
    <s v="001104369600011144"/>
    <d v="2021-07-15T00:00:00"/>
    <x v="937"/>
    <n v="7"/>
    <s v="PEN"/>
    <s v="NORMAL "/>
    <x v="1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2593802"/>
    <s v="GRUPO FAMEZA SAC                             "/>
    <n v="30300"/>
    <s v="EMPRESA PEQUENA               "/>
    <s v="JURIDICAS "/>
    <s v="COLOCACIONES"/>
    <x v="1"/>
    <x v="5"/>
    <n v="18679"/>
    <n v="18679"/>
    <n v="1"/>
    <s v="4) POSTERIOR"/>
    <x v="0"/>
    <n v="18679"/>
    <s v="001104369600011144"/>
    <d v="2021-07-15T00:00:00"/>
    <x v="937"/>
    <n v="7"/>
    <s v="PEN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2593802"/>
    <s v="GRUPO FAMEZA SAC                             "/>
    <n v="30300"/>
    <s v="EMPRESA PEQUENA               "/>
    <s v="JURIDICAS "/>
    <s v="COLOCACIONES"/>
    <x v="1"/>
    <x v="7"/>
    <n v="19111"/>
    <n v="19111"/>
    <n v="1"/>
    <s v="4) POSTERIOR"/>
    <x v="0"/>
    <n v="19111"/>
    <s v="001104369600011144"/>
    <d v="2021-07-15T00:00:00"/>
    <x v="937"/>
    <n v="7"/>
    <s v="PEN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108"/>
    <n v="1720"/>
    <n v="0"/>
    <n v="0"/>
    <s v="4) POSTERIOR"/>
    <x v="0"/>
    <n v="451"/>
    <s v="001108102002010575"/>
    <d v="2022-11-07T00:00:00"/>
    <x v="272"/>
    <n v="0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29"/>
    <n v="44685"/>
    <n v="0"/>
    <n v="0"/>
    <s v="4) POSTERIOR"/>
    <x v="0"/>
    <n v="11716"/>
    <s v="001108102002010575"/>
    <d v="2022-11-07T00:00:00"/>
    <x v="272"/>
    <n v="0"/>
    <s v="USD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61"/>
    <n v="15264"/>
    <n v="0"/>
    <n v="0"/>
    <s v="4) POSTERIOR"/>
    <x v="0"/>
    <n v="4002"/>
    <s v="001108102002010575"/>
    <d v="2022-11-07T00:00:00"/>
    <x v="272"/>
    <n v="0"/>
    <s v="USD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62"/>
    <n v="2315"/>
    <n v="0"/>
    <n v="0"/>
    <s v="4) POSTERIOR"/>
    <x v="0"/>
    <n v="607"/>
    <s v="001108102002010575"/>
    <d v="2022-11-07T00:00:00"/>
    <x v="272"/>
    <n v="0"/>
    <s v="USD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1"/>
    <x v="56"/>
    <n v="19662"/>
    <n v="19662"/>
    <n v="1"/>
    <s v="4) POSTERIOR"/>
    <x v="0"/>
    <n v="19662"/>
    <s v="001104369600002447"/>
    <d v="2020-05-18T00:00:00"/>
    <x v="39"/>
    <n v="1.75"/>
    <s v="PEN"/>
    <s v="NORMAL "/>
    <x v="1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20"/>
    <n v="11732"/>
    <n v="0"/>
    <n v="0"/>
    <s v="4) POSTERIOR"/>
    <x v="0"/>
    <n v="3076"/>
    <s v="001108102002010575"/>
    <d v="2022-11-07T00:00:00"/>
    <x v="272"/>
    <n v="0"/>
    <s v="USD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30"/>
    <n v="26370"/>
    <n v="0"/>
    <n v="0"/>
    <s v="4) POSTERIOR"/>
    <x v="0"/>
    <n v="6914"/>
    <s v="001108102002010575"/>
    <d v="2022-11-07T00:00:00"/>
    <x v="272"/>
    <n v="0"/>
    <s v="USD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4"/>
    <x v="2"/>
    <n v="40085"/>
    <n v="0"/>
    <n v="0"/>
    <s v="4) POSTERIOR"/>
    <x v="0"/>
    <n v="10510"/>
    <s v="001108501152425625"/>
    <d v="2022-08-24T00:00:00"/>
    <x v="41"/>
    <n v="13.5"/>
    <s v="USD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4"/>
    <x v="2"/>
    <n v="46134"/>
    <n v="0"/>
    <n v="0"/>
    <s v="4) POSTERIOR"/>
    <x v="0"/>
    <n v="12096"/>
    <s v="001108501152426893"/>
    <d v="2022-08-26T00:00:00"/>
    <x v="41"/>
    <n v="13.5"/>
    <s v="USD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1"/>
    <x v="2"/>
    <n v="40057"/>
    <n v="40057"/>
    <n v="1"/>
    <s v="4) POSTERIOR"/>
    <x v="0"/>
    <n v="40057"/>
    <s v="001104369600004253"/>
    <d v="2020-06-23T00:00:00"/>
    <x v="12"/>
    <n v="1.75"/>
    <s v="PEN"/>
    <s v="NORMAL "/>
    <x v="1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4"/>
    <n v="11686"/>
    <n v="0"/>
    <n v="0"/>
    <s v="4) POSTERIOR"/>
    <x v="0"/>
    <n v="3064"/>
    <s v="001108102002010575"/>
    <d v="2022-11-07T00:00:00"/>
    <x v="272"/>
    <n v="0"/>
    <s v="USD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73"/>
    <n v="23319"/>
    <n v="0"/>
    <n v="0"/>
    <s v="4) POSTERIOR"/>
    <x v="0"/>
    <n v="6114"/>
    <s v="001108102002010575"/>
    <d v="2022-11-07T00:00:00"/>
    <x v="272"/>
    <n v="0"/>
    <s v="USD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63"/>
    <n v="27503"/>
    <n v="0"/>
    <n v="0"/>
    <s v="4) POSTERIOR"/>
    <x v="0"/>
    <n v="7211"/>
    <s v="001108102002010575"/>
    <d v="2022-11-07T00:00:00"/>
    <x v="272"/>
    <n v="0"/>
    <s v="USD"/>
    <s v="NORMAL "/>
    <x v="2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4"/>
    <x v="76"/>
    <n v="36897"/>
    <n v="0"/>
    <n v="0"/>
    <s v="4) POSTERIOR"/>
    <x v="0"/>
    <n v="9674"/>
    <s v="001108501152430718"/>
    <d v="2022-09-06T00:00:00"/>
    <x v="63"/>
    <n v="13.9"/>
    <s v="USD"/>
    <s v="NORMAL "/>
    <x v="2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4"/>
    <x v="76"/>
    <n v="23776"/>
    <n v="0"/>
    <n v="0"/>
    <s v="4) POSTERIOR"/>
    <x v="0"/>
    <n v="6234"/>
    <s v="001108501152431293"/>
    <d v="2022-09-06T00:00:00"/>
    <x v="63"/>
    <n v="13.9"/>
    <s v="USD"/>
    <s v="NORMAL "/>
    <x v="2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76"/>
    <n v="64453"/>
    <n v="0"/>
    <n v="0"/>
    <s v="4) POSTERIOR"/>
    <x v="0"/>
    <n v="16899"/>
    <s v="001108102002010575"/>
    <d v="2022-11-07T00:00:00"/>
    <x v="272"/>
    <n v="0"/>
    <s v="USD"/>
    <s v="NORMAL "/>
    <x v="2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68"/>
    <n v="38540"/>
    <n v="0"/>
    <n v="0"/>
    <s v="4) POSTERIOR"/>
    <x v="0"/>
    <n v="10105"/>
    <s v="001108102002010575"/>
    <d v="2022-11-07T00:00:00"/>
    <x v="272"/>
    <n v="0"/>
    <s v="USD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88"/>
    <n v="21286"/>
    <n v="0"/>
    <n v="0"/>
    <s v="4) POSTERIOR"/>
    <x v="0"/>
    <n v="5581"/>
    <s v="001108102002010575"/>
    <d v="2022-11-07T00:00:00"/>
    <x v="272"/>
    <n v="0"/>
    <s v="USD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5"/>
    <n v="7407"/>
    <n v="0"/>
    <n v="0"/>
    <s v="4) POSTERIOR"/>
    <x v="0"/>
    <n v="1942"/>
    <s v="001108102002010575"/>
    <d v="2022-11-07T00:00:00"/>
    <x v="272"/>
    <n v="0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65"/>
    <n v="9642"/>
    <n v="0"/>
    <n v="0"/>
    <s v="4) POSTERIOR"/>
    <x v="0"/>
    <n v="2528"/>
    <s v="001108102002010575"/>
    <d v="2022-11-07T00:00:00"/>
    <x v="272"/>
    <n v="0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83"/>
    <n v="11579"/>
    <n v="0"/>
    <n v="0"/>
    <s v="4) POSTERIOR"/>
    <x v="0"/>
    <n v="3036"/>
    <s v="001108102002010575"/>
    <d v="2022-11-07T00:00:00"/>
    <x v="272"/>
    <n v="0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1"/>
    <x v="58"/>
    <n v="19609"/>
    <n v="19609"/>
    <n v="1"/>
    <s v="4) POSTERIOR"/>
    <x v="0"/>
    <n v="19609"/>
    <s v="001104369600002447"/>
    <d v="2020-05-18T00:00:00"/>
    <x v="39"/>
    <n v="1.75"/>
    <s v="PEN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27"/>
    <n v="14272"/>
    <n v="0"/>
    <n v="0"/>
    <s v="4) POSTERIOR"/>
    <x v="0"/>
    <n v="3742"/>
    <s v="001108102002010575"/>
    <d v="2022-11-07T00:00:00"/>
    <x v="272"/>
    <n v="0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1"/>
    <x v="16"/>
    <n v="40116"/>
    <n v="40116"/>
    <n v="1"/>
    <s v="4) POSTERIOR"/>
    <x v="0"/>
    <n v="40116"/>
    <s v="001104369600004253"/>
    <d v="2020-06-23T00:00:00"/>
    <x v="12"/>
    <n v="1.75"/>
    <s v="PEN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16"/>
    <n v="32930"/>
    <n v="0"/>
    <n v="0"/>
    <s v="4) POSTERIOR"/>
    <x v="0"/>
    <n v="8634"/>
    <s v="001108102002010575"/>
    <d v="2022-11-07T00:00:00"/>
    <x v="272"/>
    <n v="0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4"/>
    <x v="98"/>
    <n v="71226"/>
    <n v="0"/>
    <n v="0"/>
    <s v="4) POSTERIOR"/>
    <x v="0"/>
    <n v="18675"/>
    <s v="001108501152442295"/>
    <d v="2022-09-27T00:00:00"/>
    <x v="152"/>
    <n v="14.5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98"/>
    <n v="37606"/>
    <n v="0"/>
    <n v="0"/>
    <s v="4) POSTERIOR"/>
    <x v="0"/>
    <n v="9860"/>
    <s v="001108102002010575"/>
    <d v="2022-11-07T00:00:00"/>
    <x v="272"/>
    <n v="0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4"/>
    <x v="17"/>
    <n v="171630"/>
    <n v="0"/>
    <n v="0"/>
    <s v="4) POSTERIOR"/>
    <x v="0"/>
    <n v="45000"/>
    <s v="001108501152475924"/>
    <d v="2022-11-30T00:00:00"/>
    <x v="28"/>
    <n v="15.65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78"/>
    <n v="27693"/>
    <n v="0"/>
    <n v="0"/>
    <s v="4) POSTERIOR"/>
    <x v="0"/>
    <n v="7261"/>
    <s v="001108102002010575"/>
    <d v="2022-11-07T00:00:00"/>
    <x v="272"/>
    <n v="0"/>
    <s v="USD"/>
    <s v="NORMAL "/>
    <x v="2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59"/>
    <n v="5595"/>
    <n v="0"/>
    <n v="0"/>
    <s v="4) POSTERIOR"/>
    <x v="0"/>
    <n v="1467"/>
    <s v="001108102002010575"/>
    <d v="2022-11-07T00:00:00"/>
    <x v="272"/>
    <n v="0"/>
    <s v="USD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86"/>
    <n v="11484"/>
    <n v="0"/>
    <n v="0"/>
    <s v="4) POSTERIOR"/>
    <x v="0"/>
    <n v="3011"/>
    <s v="001108102002010575"/>
    <d v="2022-11-07T00:00:00"/>
    <x v="272"/>
    <n v="0"/>
    <s v="USD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4"/>
    <x v="79"/>
    <n v="13177"/>
    <n v="0"/>
    <n v="0"/>
    <s v="4) POSTERIOR"/>
    <x v="0"/>
    <n v="3455"/>
    <s v="001108501152450255"/>
    <d v="2022-10-11T00:00:00"/>
    <x v="69"/>
    <n v="14.95"/>
    <s v="USD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51"/>
    <n v="11446"/>
    <n v="0"/>
    <n v="0"/>
    <s v="4) POSTERIOR"/>
    <x v="0"/>
    <n v="3001"/>
    <s v="001108102002010575"/>
    <d v="2022-11-07T00:00:00"/>
    <x v="272"/>
    <n v="0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1"/>
    <x v="52"/>
    <n v="19772"/>
    <n v="19772"/>
    <n v="1"/>
    <s v="4) POSTERIOR"/>
    <x v="0"/>
    <n v="19772"/>
    <s v="001104369600002447"/>
    <d v="2020-05-18T00:00:00"/>
    <x v="39"/>
    <n v="1.75"/>
    <s v="PEN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1"/>
    <x v="18"/>
    <n v="40343"/>
    <n v="40343"/>
    <n v="1"/>
    <s v="4) POSTERIOR"/>
    <x v="0"/>
    <n v="40343"/>
    <s v="001104369600004253"/>
    <d v="2020-06-23T00:00:00"/>
    <x v="12"/>
    <n v="1.75"/>
    <s v="PEN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18"/>
    <n v="11415"/>
    <n v="0"/>
    <n v="0"/>
    <s v="4) POSTERIOR"/>
    <x v="0"/>
    <n v="2993"/>
    <s v="001108102002010575"/>
    <d v="2022-11-07T00:00:00"/>
    <x v="272"/>
    <n v="0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97"/>
    <n v="11411"/>
    <n v="0"/>
    <n v="0"/>
    <s v="4) POSTERIOR"/>
    <x v="0"/>
    <n v="2992"/>
    <s v="001108102002010575"/>
    <d v="2022-11-07T00:00:00"/>
    <x v="272"/>
    <n v="0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1288504"/>
    <s v="GRUPO VGA SAC                                "/>
    <n v="30300"/>
    <s v="EMPRESA PEQUENA               "/>
    <s v="JURIDICAS "/>
    <s v="COLOCACIONES"/>
    <x v="6"/>
    <x v="36"/>
    <n v="11381"/>
    <n v="0"/>
    <n v="0"/>
    <s v="4) POSTERIOR"/>
    <x v="0"/>
    <n v="2984"/>
    <s v="001108102002010575"/>
    <d v="2022-11-07T00:00:00"/>
    <x v="272"/>
    <n v="0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4660956"/>
    <s v="GYA CONSTRUCCIONES SAC                       "/>
    <n v="30300"/>
    <s v="EMPRESA PEQUENA               "/>
    <s v="JURIDICAS "/>
    <s v="COLOCACIONES"/>
    <x v="2"/>
    <x v="35"/>
    <n v="16843"/>
    <n v="0"/>
    <n v="0"/>
    <s v="4) POSTERIOR"/>
    <x v="0"/>
    <n v="16843"/>
    <s v="001108098100842938"/>
    <d v="2021-06-30T00:00:00"/>
    <x v="98"/>
    <n v="9.5"/>
    <s v="PEN"/>
    <s v="NORMAL "/>
    <x v="3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4660956"/>
    <s v="GYA CONSTRUCCIONES SAC                       "/>
    <n v="30300"/>
    <s v="EMPRESA PEQUENA               "/>
    <s v="JURIDICAS "/>
    <s v="COLOCACIONES"/>
    <x v="2"/>
    <x v="17"/>
    <n v="16992"/>
    <n v="0"/>
    <n v="0"/>
    <s v="4) POSTERIOR"/>
    <x v="0"/>
    <n v="16992"/>
    <s v="001108098100842938"/>
    <d v="2021-06-30T00:00:00"/>
    <x v="98"/>
    <n v="9.5"/>
    <s v="PEN"/>
    <s v="NORMAL "/>
    <x v="3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4660956"/>
    <s v="GYA CONSTRUCCIONES SAC                       "/>
    <n v="30300"/>
    <s v="EMPRESA PEQUENA               "/>
    <s v="JURIDICAS "/>
    <s v="COLOCACIONES"/>
    <x v="2"/>
    <x v="36"/>
    <n v="17113"/>
    <n v="0"/>
    <n v="0"/>
    <s v="4) POSTERIOR"/>
    <x v="0"/>
    <n v="17113"/>
    <s v="001108098100842938"/>
    <d v="2021-06-30T00:00:00"/>
    <x v="98"/>
    <n v="9.5"/>
    <s v="PEN"/>
    <s v="NORMAL "/>
    <x v="3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04175565"/>
    <s v="HDH NEGOCIOS SAC                             "/>
    <n v="30300"/>
    <s v="EMPRESA PEQUENA               "/>
    <s v="JURIDICAS "/>
    <s v="COLOCACIONES"/>
    <x v="1"/>
    <x v="49"/>
    <n v="209491"/>
    <n v="209491"/>
    <n v="1"/>
    <s v="4) POSTERIOR"/>
    <x v="0"/>
    <n v="209491"/>
    <s v="001104369600004431"/>
    <d v="2020-06-25T00:00:00"/>
    <x v="128"/>
    <n v="1"/>
    <s v="PEN"/>
    <s v="NORMAL "/>
    <x v="1"/>
    <n v="1"/>
    <x v="1"/>
    <x v="0"/>
    <x v="2"/>
  </r>
  <r>
    <s v="BEMP"/>
    <s v="BANCA.DE.EMPRESAS   "/>
    <s v="BER1"/>
    <x v="1"/>
    <s v="0436"/>
    <x v="7"/>
    <s v="002131"/>
    <s v="PAOLA HERMOZA                 "/>
    <s v="EBE"/>
    <s v="04175565"/>
    <s v="HDH NEGOCIOS SAC                             "/>
    <n v="30300"/>
    <s v="EMPRESA PEQUENA               "/>
    <s v="JURIDICAS "/>
    <s v="COLOCACIONES"/>
    <x v="1"/>
    <x v="50"/>
    <n v="209578"/>
    <n v="209578"/>
    <n v="1"/>
    <s v="4) POSTERIOR"/>
    <x v="0"/>
    <n v="209578"/>
    <s v="001104369600004431"/>
    <d v="2020-06-25T00:00:00"/>
    <x v="128"/>
    <n v="1"/>
    <s v="PEN"/>
    <s v="NORMAL "/>
    <x v="1"/>
    <n v="1"/>
    <x v="1"/>
    <x v="1"/>
    <x v="2"/>
  </r>
  <r>
    <s v="BEMP"/>
    <s v="BANCA.DE.EMPRESAS   "/>
    <s v="BER1"/>
    <x v="1"/>
    <s v="0436"/>
    <x v="7"/>
    <s v="002131"/>
    <s v="PAOLA HERMOZA                 "/>
    <s v="EBE"/>
    <s v="04175565"/>
    <s v="HDH NEGOCIOS SAC                             "/>
    <n v="30300"/>
    <s v="EMPRESA PEQUENA               "/>
    <s v="JURIDICAS "/>
    <s v="COLOCACIONES"/>
    <x v="1"/>
    <x v="54"/>
    <n v="209885"/>
    <n v="209885"/>
    <n v="1"/>
    <s v="4) POSTERIOR"/>
    <x v="0"/>
    <n v="209885"/>
    <s v="001104369600004431"/>
    <d v="2020-06-25T00:00:00"/>
    <x v="128"/>
    <n v="1"/>
    <s v="PEN"/>
    <s v="NORMAL "/>
    <x v="1"/>
    <n v="1"/>
    <x v="1"/>
    <x v="1"/>
    <x v="2"/>
  </r>
  <r>
    <s v="BEMP"/>
    <s v="BANCA.DE.EMPRESAS   "/>
    <s v="BER1"/>
    <x v="1"/>
    <s v="0436"/>
    <x v="7"/>
    <s v="002131"/>
    <s v="PAOLA HERMOZA                 "/>
    <s v="EBE"/>
    <s v="25239101"/>
    <s v="IGSA MEDICAL SERVICES PERU SOCIEDAD          "/>
    <n v="30300"/>
    <s v="EMPRESA PEQUENA               "/>
    <s v="JURIDICAS "/>
    <s v="RIESGO.FIRMA"/>
    <x v="3"/>
    <x v="99"/>
    <n v="621270"/>
    <n v="0"/>
    <n v="0"/>
    <s v="4) POSTERIOR"/>
    <x v="0"/>
    <n v="621270"/>
    <s v="001101179800036260"/>
    <d v="2021-04-30T00:00:00"/>
    <x v="133"/>
    <n v="7.5"/>
    <s v="PEN"/>
    <s v="NORMAL "/>
    <x v="0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0740924"/>
    <s v="INVERSIONES PERU COMBUSTIBLES SA             "/>
    <n v="30200"/>
    <s v="EMPRESA MEDIANA               "/>
    <s v="JURIDICAS "/>
    <s v="COLOCACIONES"/>
    <x v="1"/>
    <x v="89"/>
    <n v="550000"/>
    <n v="0"/>
    <n v="0"/>
    <s v="4) POSTERIOR"/>
    <x v="0"/>
    <n v="550000"/>
    <s v="001104379601624196"/>
    <d v="2022-12-12T00:00:00"/>
    <x v="96"/>
    <n v="11.4"/>
    <s v="PEN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1367873"/>
    <s v="JAI PLAST SRL                                "/>
    <n v="30300"/>
    <s v="EMPRESA PEQUENA               "/>
    <s v="JURIDICAS "/>
    <s v="COLOCACIONES"/>
    <x v="2"/>
    <x v="23"/>
    <n v="10832"/>
    <n v="10832"/>
    <n v="1"/>
    <s v="4) POSTERIOR"/>
    <x v="0"/>
    <n v="2840"/>
    <s v="001108098100831073"/>
    <d v="2021-03-17T00:00:00"/>
    <x v="402"/>
    <n v="8"/>
    <s v="USD"/>
    <s v="PARCIAL"/>
    <x v="1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1367873"/>
    <s v="JAI PLAST SRL                                "/>
    <n v="30300"/>
    <s v="EMPRESA PEQUENA               "/>
    <s v="JURIDICAS "/>
    <s v="COLOCACIONES"/>
    <x v="2"/>
    <x v="82"/>
    <n v="8009"/>
    <n v="8009"/>
    <n v="1"/>
    <s v="4) POSTERIOR"/>
    <x v="0"/>
    <n v="2100"/>
    <s v="001108098100809574"/>
    <d v="2020-08-14T00:00:00"/>
    <x v="438"/>
    <n v="8"/>
    <s v="USD"/>
    <s v="PARCIAL"/>
    <x v="1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1367873"/>
    <s v="JAI PLAST SRL                                "/>
    <n v="30300"/>
    <s v="EMPRESA PEQUENA               "/>
    <s v="JURIDICAS "/>
    <s v="COLOCACIONES"/>
    <x v="2"/>
    <x v="35"/>
    <n v="5176"/>
    <n v="5176"/>
    <n v="1"/>
    <s v="4) POSTERIOR"/>
    <x v="0"/>
    <n v="1357"/>
    <s v="001108098100867612"/>
    <d v="2022-05-30T00:00:00"/>
    <x v="84"/>
    <n v="7"/>
    <s v="USD"/>
    <s v="PARCIAL"/>
    <x v="1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1367873"/>
    <s v="JAI PLAST SRL                                "/>
    <n v="30300"/>
    <s v="EMPRESA PEQUENA               "/>
    <s v="JURIDICAS "/>
    <s v="COLOCACIONES"/>
    <x v="2"/>
    <x v="69"/>
    <n v="10900"/>
    <n v="10900"/>
    <n v="1"/>
    <s v="4) POSTERIOR"/>
    <x v="0"/>
    <n v="2858"/>
    <s v="001108098100831073"/>
    <d v="2021-03-17T00:00:00"/>
    <x v="402"/>
    <n v="8"/>
    <s v="USD"/>
    <s v="PARCIAL"/>
    <x v="1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1367873"/>
    <s v="JAI PLAST SRL                                "/>
    <n v="30300"/>
    <s v="EMPRESA PEQUENA               "/>
    <s v="JURIDICAS "/>
    <s v="COLOCACIONES"/>
    <x v="2"/>
    <x v="83"/>
    <n v="7975"/>
    <n v="7975"/>
    <n v="1"/>
    <s v="4) POSTERIOR"/>
    <x v="0"/>
    <n v="2091"/>
    <s v="001108098100809574"/>
    <d v="2020-08-14T00:00:00"/>
    <x v="438"/>
    <n v="8"/>
    <s v="USD"/>
    <s v="PARCIAL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367873"/>
    <s v="JAI PLAST SRL                                "/>
    <n v="30300"/>
    <s v="EMPRESA PEQUENA               "/>
    <s v="JURIDICAS "/>
    <s v="COLOCACIONES"/>
    <x v="2"/>
    <x v="17"/>
    <n v="5332"/>
    <n v="5332"/>
    <n v="1"/>
    <s v="4) POSTERIOR"/>
    <x v="0"/>
    <n v="1398"/>
    <s v="001108098100867612"/>
    <d v="2022-05-30T00:00:00"/>
    <x v="84"/>
    <n v="7"/>
    <s v="USD"/>
    <s v="PARCIAL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1367873"/>
    <s v="JAI PLAST SRL                                "/>
    <n v="30300"/>
    <s v="EMPRESA PEQUENA               "/>
    <s v="JURIDICAS "/>
    <s v="COLOCACIONES"/>
    <x v="2"/>
    <x v="86"/>
    <n v="11236"/>
    <n v="11236"/>
    <n v="1"/>
    <s v="4) POSTERIOR"/>
    <x v="0"/>
    <n v="2946"/>
    <s v="001108098100831073"/>
    <d v="2021-03-17T00:00:00"/>
    <x v="402"/>
    <n v="8"/>
    <s v="USD"/>
    <s v="PARCIAL"/>
    <x v="1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1367873"/>
    <s v="JAI PLAST SRL                                "/>
    <n v="30300"/>
    <s v="EMPRESA PEQUENA               "/>
    <s v="JURIDICAS "/>
    <s v="COLOCACIONES"/>
    <x v="2"/>
    <x v="51"/>
    <n v="8151"/>
    <n v="8151"/>
    <n v="1"/>
    <s v="4) POSTERIOR"/>
    <x v="0"/>
    <n v="2137"/>
    <s v="001108098100809574"/>
    <d v="2020-08-14T00:00:00"/>
    <x v="438"/>
    <n v="8"/>
    <s v="USD"/>
    <s v="PARCIAL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1367873"/>
    <s v="JAI PLAST SRL                                "/>
    <n v="30300"/>
    <s v="EMPRESA PEQUENA               "/>
    <s v="JURIDICAS "/>
    <s v="COLOCACIONES"/>
    <x v="2"/>
    <x v="38"/>
    <n v="5393"/>
    <n v="5393"/>
    <n v="1"/>
    <s v="4) POSTERIOR"/>
    <x v="0"/>
    <n v="1414"/>
    <s v="001108098100867612"/>
    <d v="2022-05-30T00:00:00"/>
    <x v="84"/>
    <n v="7"/>
    <s v="USD"/>
    <s v="PARCIAL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09469176"/>
    <s v="LOGISTICALS SA                               "/>
    <n v="30300"/>
    <s v="EMPRESA PEQUENA               "/>
    <s v="JURIDICAS "/>
    <s v="COLOCACIONES"/>
    <x v="1"/>
    <x v="30"/>
    <n v="22267"/>
    <n v="22267"/>
    <n v="1"/>
    <s v="4) POSTERIOR"/>
    <x v="0"/>
    <n v="22267"/>
    <s v="001104369600002803"/>
    <d v="2020-05-20T00:00:00"/>
    <x v="613"/>
    <n v="1.75"/>
    <s v="PEN"/>
    <s v="NORMAL "/>
    <x v="1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09469176"/>
    <s v="LOGISTICALS SA                               "/>
    <n v="30300"/>
    <s v="EMPRESA PEQUENA               "/>
    <s v="JURIDICAS "/>
    <s v="COLOCACIONES"/>
    <x v="1"/>
    <x v="2"/>
    <n v="43661"/>
    <n v="43661"/>
    <n v="1"/>
    <s v="4) POSTERIOR"/>
    <x v="0"/>
    <n v="43661"/>
    <s v="001104369600004261"/>
    <d v="2020-06-23T00:00:00"/>
    <x v="12"/>
    <n v="1.75"/>
    <s v="PEN"/>
    <s v="NORMAL "/>
    <x v="1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09469176"/>
    <s v="LOGISTICALS SA                               "/>
    <n v="30300"/>
    <s v="EMPRESA PEQUENA               "/>
    <s v="JURIDICAS "/>
    <s v="COLOCACIONES"/>
    <x v="1"/>
    <x v="93"/>
    <n v="114420"/>
    <n v="0"/>
    <n v="0"/>
    <s v="4) POSTERIOR"/>
    <x v="0"/>
    <n v="30000"/>
    <s v="001104379601521044"/>
    <d v="2022-10-05T00:00:00"/>
    <x v="236"/>
    <n v="11.25"/>
    <s v="USD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09469176"/>
    <s v="LOGISTICALS SA                               "/>
    <n v="30300"/>
    <s v="EMPRESA PEQUENA               "/>
    <s v="JURIDICAS "/>
    <s v="COLOCACIONES"/>
    <x v="1"/>
    <x v="32"/>
    <n v="22300"/>
    <n v="22300"/>
    <n v="1"/>
    <s v="4) POSTERIOR"/>
    <x v="0"/>
    <n v="22300"/>
    <s v="001104369600002803"/>
    <d v="2020-05-20T00:00:00"/>
    <x v="613"/>
    <n v="1.75"/>
    <s v="PEN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09469176"/>
    <s v="LOGISTICALS SA                               "/>
    <n v="30300"/>
    <s v="EMPRESA PEQUENA               "/>
    <s v="JURIDICAS "/>
    <s v="COLOCACIONES"/>
    <x v="1"/>
    <x v="16"/>
    <n v="43727"/>
    <n v="43727"/>
    <n v="1"/>
    <s v="4) POSTERIOR"/>
    <x v="0"/>
    <n v="43727"/>
    <s v="001104369600004261"/>
    <d v="2020-06-23T00:00:00"/>
    <x v="12"/>
    <n v="1.75"/>
    <s v="PEN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09469176"/>
    <s v="LOGISTICALS SA                               "/>
    <n v="30300"/>
    <s v="EMPRESA PEQUENA               "/>
    <s v="JURIDICAS "/>
    <s v="COLOCACIONES"/>
    <x v="1"/>
    <x v="50"/>
    <n v="76280"/>
    <n v="0"/>
    <n v="0"/>
    <s v="4) POSTERIOR"/>
    <x v="0"/>
    <n v="20000"/>
    <s v="001104379601555178"/>
    <d v="2022-10-28T00:00:00"/>
    <x v="25"/>
    <n v="11.85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09469176"/>
    <s v="LOGISTICALS SA                               "/>
    <n v="30300"/>
    <s v="EMPRESA PEQUENA               "/>
    <s v="JURIDICAS "/>
    <s v="COLOCACIONES"/>
    <x v="1"/>
    <x v="9"/>
    <n v="102978"/>
    <n v="0"/>
    <n v="0"/>
    <s v="4) POSTERIOR"/>
    <x v="0"/>
    <n v="27000"/>
    <s v="001104379601553825"/>
    <d v="2022-10-27T00:00:00"/>
    <x v="67"/>
    <n v="11.85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09469176"/>
    <s v="LOGISTICALS SA                               "/>
    <n v="30300"/>
    <s v="EMPRESA PEQUENA               "/>
    <s v="JURIDICAS "/>
    <s v="COLOCACIONES"/>
    <x v="1"/>
    <x v="17"/>
    <n v="76280"/>
    <n v="0"/>
    <n v="0"/>
    <s v="4) POSTERIOR"/>
    <x v="0"/>
    <n v="20000"/>
    <s v="001104379601555186"/>
    <d v="2022-10-28T00:00:00"/>
    <x v="28"/>
    <n v="11.85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09469176"/>
    <s v="LOGISTICALS SA                               "/>
    <n v="30300"/>
    <s v="EMPRESA PEQUENA               "/>
    <s v="JURIDICAS "/>
    <s v="COLOCACIONES"/>
    <x v="1"/>
    <x v="17"/>
    <n v="114420"/>
    <n v="0"/>
    <n v="0"/>
    <s v="4) POSTERIOR"/>
    <x v="0"/>
    <n v="30000"/>
    <s v="001104379601556298"/>
    <d v="2022-10-28T00:00:00"/>
    <x v="28"/>
    <n v="11.85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09469176"/>
    <s v="LOGISTICALS SA                               "/>
    <n v="30300"/>
    <s v="EMPRESA PEQUENA               "/>
    <s v="JURIDICAS "/>
    <s v="COLOCACIONES"/>
    <x v="1"/>
    <x v="25"/>
    <n v="137304"/>
    <n v="0"/>
    <n v="0"/>
    <s v="4) POSTERIOR"/>
    <x v="0"/>
    <n v="36000"/>
    <s v="001104379601569314"/>
    <d v="2022-11-07T00:00:00"/>
    <x v="140"/>
    <n v="12.5"/>
    <s v="USD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09469176"/>
    <s v="LOGISTICALS SA                               "/>
    <n v="30300"/>
    <s v="EMPRESA PEQUENA               "/>
    <s v="JURIDICAS "/>
    <s v="COLOCACIONES"/>
    <x v="1"/>
    <x v="66"/>
    <n v="114420"/>
    <n v="0"/>
    <n v="0"/>
    <s v="4) POSTERIOR"/>
    <x v="0"/>
    <n v="30000"/>
    <s v="001104379601583244"/>
    <d v="2022-11-16T00:00:00"/>
    <x v="50"/>
    <n v="12.72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09469176"/>
    <s v="LOGISTICALS SA                               "/>
    <n v="30300"/>
    <s v="EMPRESA PEQUENA               "/>
    <s v="JURIDICAS "/>
    <s v="COLOCACIONES"/>
    <x v="1"/>
    <x v="34"/>
    <n v="22422"/>
    <n v="22422"/>
    <n v="1"/>
    <s v="4) POSTERIOR"/>
    <x v="0"/>
    <n v="22422"/>
    <s v="001104369600002803"/>
    <d v="2020-05-20T00:00:00"/>
    <x v="613"/>
    <n v="1.75"/>
    <s v="PEN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09469176"/>
    <s v="LOGISTICALS SA                               "/>
    <n v="30300"/>
    <s v="EMPRESA PEQUENA               "/>
    <s v="JURIDICAS "/>
    <s v="COLOCACIONES"/>
    <x v="1"/>
    <x v="28"/>
    <n v="133490"/>
    <n v="0"/>
    <n v="0"/>
    <s v="4) POSTERIOR"/>
    <x v="0"/>
    <n v="35000"/>
    <s v="001104379601592537"/>
    <d v="2022-11-22T00:00:00"/>
    <x v="131"/>
    <n v="12.72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09469176"/>
    <s v="LOGISTICALS SA                               "/>
    <n v="30300"/>
    <s v="EMPRESA PEQUENA               "/>
    <s v="JURIDICAS "/>
    <s v="COLOCACIONES"/>
    <x v="1"/>
    <x v="18"/>
    <n v="43973"/>
    <n v="43973"/>
    <n v="1"/>
    <s v="4) POSTERIOR"/>
    <x v="0"/>
    <n v="43973"/>
    <s v="001104369600004261"/>
    <d v="2020-06-23T00:00:00"/>
    <x v="12"/>
    <n v="1.75"/>
    <s v="PEN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09469176"/>
    <s v="LOGISTICALS SA                               "/>
    <n v="30300"/>
    <s v="EMPRESA PEQUENA               "/>
    <s v="JURIDICAS "/>
    <s v="COLOCACIONES"/>
    <x v="1"/>
    <x v="36"/>
    <n v="141118"/>
    <n v="0"/>
    <n v="0"/>
    <s v="4) POSTERIOR"/>
    <x v="0"/>
    <n v="37000"/>
    <s v="001104379601607410"/>
    <d v="2022-11-30T00:00:00"/>
    <x v="98"/>
    <n v="12.85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1"/>
    <x v="14"/>
    <n v="42560"/>
    <n v="42560"/>
    <n v="1"/>
    <s v="4) POSTERIOR"/>
    <x v="0"/>
    <n v="42560"/>
    <s v="001105249600059137"/>
    <d v="2020-08-31T00:00:00"/>
    <x v="201"/>
    <n v="2.9"/>
    <s v="PEN"/>
    <s v="NORMAL "/>
    <x v="1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23"/>
    <n v="13666"/>
    <n v="0"/>
    <n v="0"/>
    <s v="4) POSTERIOR"/>
    <x v="0"/>
    <n v="3583"/>
    <s v="001108501152401491"/>
    <d v="2022-07-08T00:00:00"/>
    <x v="106"/>
    <n v="11.62"/>
    <s v="USD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23"/>
    <n v="3852"/>
    <n v="0"/>
    <n v="0"/>
    <s v="4) POSTERIOR"/>
    <x v="0"/>
    <n v="1010"/>
    <s v="001108501152448668"/>
    <d v="2022-10-07T00:00:00"/>
    <x v="265"/>
    <n v="14.5"/>
    <s v="USD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11"/>
    <n v="2147"/>
    <n v="0"/>
    <n v="0"/>
    <s v="4) POSTERIOR"/>
    <x v="0"/>
    <n v="563"/>
    <s v="001108501152450638"/>
    <d v="2022-10-12T00:00:00"/>
    <x v="440"/>
    <n v="14.5"/>
    <s v="USD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62"/>
    <n v="2586"/>
    <n v="0"/>
    <n v="0"/>
    <s v="4) POSTERIOR"/>
    <x v="0"/>
    <n v="678"/>
    <s v="001108501152434713"/>
    <d v="2022-09-13T00:00:00"/>
    <x v="116"/>
    <n v="13.5"/>
    <s v="USD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62"/>
    <n v="2872"/>
    <n v="0"/>
    <n v="0"/>
    <s v="4) POSTERIOR"/>
    <x v="0"/>
    <n v="753"/>
    <s v="001108501152434721"/>
    <d v="2022-09-13T00:00:00"/>
    <x v="116"/>
    <n v="13.5"/>
    <s v="USD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60"/>
    <n v="14253"/>
    <n v="0"/>
    <n v="0"/>
    <s v="4) POSTERIOR"/>
    <x v="0"/>
    <n v="3737"/>
    <s v="001108501152421409"/>
    <d v="2022-08-15T00:00:00"/>
    <x v="22"/>
    <n v="12.7"/>
    <s v="USD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30"/>
    <n v="11331"/>
    <n v="0"/>
    <n v="0"/>
    <s v="4) POSTERIOR"/>
    <x v="0"/>
    <n v="2971"/>
    <s v="001108501152408577"/>
    <d v="2022-07-20T00:00:00"/>
    <x v="100"/>
    <n v="12.03"/>
    <s v="USD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30"/>
    <n v="1087"/>
    <n v="0"/>
    <n v="0"/>
    <s v="4) POSTERIOR"/>
    <x v="0"/>
    <n v="285"/>
    <s v="001108501152408585"/>
    <d v="2022-07-20T00:00:00"/>
    <x v="100"/>
    <n v="12.03"/>
    <s v="USD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2"/>
    <n v="9440"/>
    <n v="0"/>
    <n v="0"/>
    <s v="4) POSTERIOR"/>
    <x v="0"/>
    <n v="2475"/>
    <s v="001108501152452894"/>
    <d v="2022-10-21T00:00:00"/>
    <x v="167"/>
    <n v="15"/>
    <s v="USD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2"/>
    <n v="10553"/>
    <n v="0"/>
    <n v="0"/>
    <s v="4) POSTERIOR"/>
    <x v="0"/>
    <n v="2767"/>
    <s v="001108501152470442"/>
    <d v="2022-11-21T00:00:00"/>
    <x v="109"/>
    <n v="15.35"/>
    <s v="USD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2"/>
    <n v="3764"/>
    <n v="0"/>
    <n v="0"/>
    <s v="4) POSTERIOR"/>
    <x v="0"/>
    <n v="987"/>
    <s v="001108501152487418"/>
    <d v="2022-12-23T00:00:00"/>
    <x v="143"/>
    <n v="15.5"/>
    <s v="USD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2"/>
    <n v="4184"/>
    <n v="0"/>
    <n v="0"/>
    <s v="4) POSTERIOR"/>
    <x v="0"/>
    <n v="1097"/>
    <s v="001108501152487450"/>
    <d v="2022-12-23T00:00:00"/>
    <x v="513"/>
    <n v="15.5"/>
    <s v="USD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4"/>
    <n v="3978"/>
    <n v="0"/>
    <n v="0"/>
    <s v="4) POSTERIOR"/>
    <x v="0"/>
    <n v="1043"/>
    <s v="001108501152456229"/>
    <d v="2022-10-26T00:00:00"/>
    <x v="260"/>
    <n v="15"/>
    <s v="USD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73"/>
    <n v="30157"/>
    <n v="0"/>
    <n v="0"/>
    <s v="4) POSTERIOR"/>
    <x v="0"/>
    <n v="7907"/>
    <s v="001108501152413481"/>
    <d v="2022-07-27T00:00:00"/>
    <x v="89"/>
    <n v="12.5"/>
    <s v="USD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35"/>
    <n v="15931"/>
    <n v="0"/>
    <n v="0"/>
    <s v="4) POSTERIOR"/>
    <x v="0"/>
    <n v="4177"/>
    <s v="001108501152443437"/>
    <d v="2022-09-28T00:00:00"/>
    <x v="124"/>
    <n v="14.25"/>
    <s v="USD"/>
    <s v="NORMAL "/>
    <x v="2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35"/>
    <n v="6854"/>
    <n v="0"/>
    <n v="0"/>
    <s v="4) POSTERIOR"/>
    <x v="0"/>
    <n v="1797"/>
    <s v="001108501152476068"/>
    <d v="2022-11-30T00:00:00"/>
    <x v="244"/>
    <n v="15.46"/>
    <s v="USD"/>
    <s v="NORMAL "/>
    <x v="2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1"/>
    <x v="15"/>
    <n v="43126"/>
    <n v="43126"/>
    <n v="1"/>
    <s v="4) POSTERIOR"/>
    <x v="0"/>
    <n v="43126"/>
    <s v="001105249600059137"/>
    <d v="2020-08-31T00:00:00"/>
    <x v="201"/>
    <n v="2.9"/>
    <s v="PEN"/>
    <s v="NORMAL "/>
    <x v="1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24"/>
    <n v="3921"/>
    <n v="0"/>
    <n v="0"/>
    <s v="4) POSTERIOR"/>
    <x v="0"/>
    <n v="1028"/>
    <s v="001108501152448668"/>
    <d v="2022-10-07T00:00:00"/>
    <x v="265"/>
    <n v="14.5"/>
    <s v="USD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70"/>
    <n v="2616"/>
    <n v="0"/>
    <n v="0"/>
    <s v="4) POSTERIOR"/>
    <x v="0"/>
    <n v="686"/>
    <s v="001108501152434713"/>
    <d v="2022-09-13T00:00:00"/>
    <x v="116"/>
    <n v="13.5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70"/>
    <n v="2906"/>
    <n v="0"/>
    <n v="0"/>
    <s v="4) POSTERIOR"/>
    <x v="0"/>
    <n v="762"/>
    <s v="001108501152434721"/>
    <d v="2022-09-13T00:00:00"/>
    <x v="116"/>
    <n v="13.5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70"/>
    <n v="2170"/>
    <n v="0"/>
    <n v="0"/>
    <s v="4) POSTERIOR"/>
    <x v="0"/>
    <n v="569"/>
    <s v="001108501152450638"/>
    <d v="2022-10-12T00:00:00"/>
    <x v="440"/>
    <n v="14.5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84"/>
    <n v="9607"/>
    <n v="0"/>
    <n v="0"/>
    <s v="4) POSTERIOR"/>
    <x v="0"/>
    <n v="2519"/>
    <s v="001108501152452894"/>
    <d v="2022-10-21T00:00:00"/>
    <x v="167"/>
    <n v="15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84"/>
    <n v="10763"/>
    <n v="0"/>
    <n v="0"/>
    <s v="4) POSTERIOR"/>
    <x v="0"/>
    <n v="2822"/>
    <s v="001108501152470442"/>
    <d v="2022-11-21T00:00:00"/>
    <x v="109"/>
    <n v="15.35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16"/>
    <n v="3814"/>
    <n v="0"/>
    <n v="0"/>
    <s v="4) POSTERIOR"/>
    <x v="0"/>
    <n v="1000"/>
    <s v="001108501152487418"/>
    <d v="2022-12-23T00:00:00"/>
    <x v="143"/>
    <n v="15.5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16"/>
    <n v="4237"/>
    <n v="0"/>
    <n v="0"/>
    <s v="4) POSTERIOR"/>
    <x v="0"/>
    <n v="1111"/>
    <s v="001108501152487450"/>
    <d v="2022-12-23T00:00:00"/>
    <x v="513"/>
    <n v="15.5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9"/>
    <n v="4020"/>
    <n v="0"/>
    <n v="0"/>
    <s v="4) POSTERIOR"/>
    <x v="0"/>
    <n v="1054"/>
    <s v="001108501152456229"/>
    <d v="2022-10-26T00:00:00"/>
    <x v="260"/>
    <n v="15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17"/>
    <n v="16179"/>
    <n v="0"/>
    <n v="0"/>
    <s v="4) POSTERIOR"/>
    <x v="0"/>
    <n v="4242"/>
    <s v="001108501152443437"/>
    <d v="2022-09-28T00:00:00"/>
    <x v="124"/>
    <n v="14.25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17"/>
    <n v="6964"/>
    <n v="0"/>
    <n v="0"/>
    <s v="4) POSTERIOR"/>
    <x v="0"/>
    <n v="1826"/>
    <s v="001108501152476068"/>
    <d v="2022-11-30T00:00:00"/>
    <x v="244"/>
    <n v="15.46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1"/>
    <x v="17"/>
    <n v="43336"/>
    <n v="43336"/>
    <n v="1"/>
    <s v="4) POSTERIOR"/>
    <x v="0"/>
    <n v="43336"/>
    <s v="001105249600059137"/>
    <d v="2020-08-31T00:00:00"/>
    <x v="201"/>
    <n v="2.9"/>
    <s v="PEN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25"/>
    <n v="3967"/>
    <n v="0"/>
    <n v="0"/>
    <s v="4) POSTERIOR"/>
    <x v="0"/>
    <n v="1040"/>
    <s v="001108501152448668"/>
    <d v="2022-10-07T00:00:00"/>
    <x v="265"/>
    <n v="14.5"/>
    <s v="USD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72"/>
    <n v="2647"/>
    <n v="0"/>
    <n v="0"/>
    <s v="4) POSTERIOR"/>
    <x v="0"/>
    <n v="694"/>
    <s v="001108501152434713"/>
    <d v="2022-09-13T00:00:00"/>
    <x v="116"/>
    <n v="13.5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72"/>
    <n v="2941"/>
    <n v="0"/>
    <n v="0"/>
    <s v="4) POSTERIOR"/>
    <x v="0"/>
    <n v="771"/>
    <s v="001108501152434721"/>
    <d v="2022-09-13T00:00:00"/>
    <x v="116"/>
    <n v="13.5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72"/>
    <n v="2204"/>
    <n v="0"/>
    <n v="0"/>
    <s v="4) POSTERIOR"/>
    <x v="0"/>
    <n v="578"/>
    <s v="001108501152450638"/>
    <d v="2022-10-12T00:00:00"/>
    <x v="440"/>
    <n v="14.5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53"/>
    <n v="9726"/>
    <n v="0"/>
    <n v="0"/>
    <s v="4) POSTERIOR"/>
    <x v="0"/>
    <n v="2550"/>
    <s v="001108501152452894"/>
    <d v="2022-10-21T00:00:00"/>
    <x v="167"/>
    <n v="15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53"/>
    <n v="10900"/>
    <n v="0"/>
    <n v="0"/>
    <s v="4) POSTERIOR"/>
    <x v="0"/>
    <n v="2858"/>
    <s v="001108501152470442"/>
    <d v="2022-11-21T00:00:00"/>
    <x v="109"/>
    <n v="15.35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18"/>
    <n v="3864"/>
    <n v="0"/>
    <n v="0"/>
    <s v="4) POSTERIOR"/>
    <x v="0"/>
    <n v="1013"/>
    <s v="001108501152487418"/>
    <d v="2022-12-23T00:00:00"/>
    <x v="143"/>
    <n v="15.5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18"/>
    <n v="4314"/>
    <n v="0"/>
    <n v="0"/>
    <s v="4) POSTERIOR"/>
    <x v="0"/>
    <n v="1131"/>
    <s v="001108501152487450"/>
    <d v="2022-12-23T00:00:00"/>
    <x v="513"/>
    <n v="15.5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10"/>
    <n v="4085"/>
    <n v="0"/>
    <n v="0"/>
    <s v="4) POSTERIOR"/>
    <x v="0"/>
    <n v="1071"/>
    <s v="001108501152456229"/>
    <d v="2022-10-26T00:00:00"/>
    <x v="260"/>
    <n v="15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38"/>
    <n v="16358"/>
    <n v="0"/>
    <n v="0"/>
    <s v="4) POSTERIOR"/>
    <x v="0"/>
    <n v="4289"/>
    <s v="001108501152443437"/>
    <d v="2022-09-28T00:00:00"/>
    <x v="124"/>
    <n v="14.25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4"/>
    <x v="36"/>
    <n v="7037"/>
    <n v="0"/>
    <n v="0"/>
    <s v="4) POSTERIOR"/>
    <x v="0"/>
    <n v="1845"/>
    <s v="001108501152476068"/>
    <d v="2022-11-30T00:00:00"/>
    <x v="244"/>
    <n v="15.46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7708358"/>
    <s v="MEDICAL STORE ASOCIADOS SAC                  "/>
    <n v="30300"/>
    <s v="EMPRESA PEQUENA               "/>
    <s v="JURIDICAS "/>
    <s v="COLOCACIONES"/>
    <x v="1"/>
    <x v="19"/>
    <n v="43112"/>
    <n v="43112"/>
    <n v="1"/>
    <s v="4) POSTERIOR"/>
    <x v="0"/>
    <n v="43112"/>
    <s v="001105249600059137"/>
    <d v="2020-08-31T00:00:00"/>
    <x v="201"/>
    <n v="2.9"/>
    <s v="PEN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6691343"/>
    <s v="MONTREAL IMPORTACIONES SAC                   "/>
    <n v="30300"/>
    <s v="EMPRESA PEQUENA               "/>
    <s v="JURIDICAS "/>
    <s v="COLOCACIONES"/>
    <x v="1"/>
    <x v="56"/>
    <n v="27842"/>
    <n v="27842"/>
    <n v="1"/>
    <s v="4) POSTERIOR"/>
    <x v="0"/>
    <n v="27842"/>
    <s v="001101389600137008"/>
    <d v="2016-08-18T00:00:00"/>
    <x v="284"/>
    <n v="9.5"/>
    <s v="PEN"/>
    <s v="NORMAL "/>
    <x v="1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6691343"/>
    <s v="MONTREAL IMPORTACIONES SAC                   "/>
    <n v="30300"/>
    <s v="EMPRESA PEQUENA               "/>
    <s v="JURIDICAS "/>
    <s v="COLOCACIONES"/>
    <x v="1"/>
    <x v="58"/>
    <n v="27618"/>
    <n v="27618"/>
    <n v="1"/>
    <s v="4) POSTERIOR"/>
    <x v="0"/>
    <n v="27618"/>
    <s v="001101389600137008"/>
    <d v="2016-08-18T00:00:00"/>
    <x v="284"/>
    <n v="9.5"/>
    <s v="PEN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6691343"/>
    <s v="MONTREAL IMPORTACIONES SAC                   "/>
    <n v="30300"/>
    <s v="EMPRESA PEQUENA               "/>
    <s v="JURIDICAS "/>
    <s v="COLOCACIONES"/>
    <x v="1"/>
    <x v="52"/>
    <n v="28538"/>
    <n v="28538"/>
    <n v="1"/>
    <s v="4) POSTERIOR"/>
    <x v="0"/>
    <n v="28538"/>
    <s v="001101389600137008"/>
    <d v="2016-08-18T00:00:00"/>
    <x v="284"/>
    <n v="9.5"/>
    <s v="PEN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4153633"/>
    <s v="PACIFIC SHIPPING GROUP SAC                   "/>
    <n v="30300"/>
    <s v="EMPRESA PEQUENA               "/>
    <s v="JURIDICAS "/>
    <s v="COLOCACIONES"/>
    <x v="1"/>
    <x v="77"/>
    <n v="17156"/>
    <n v="17156"/>
    <n v="1"/>
    <s v="4) POSTERIOR"/>
    <x v="0"/>
    <n v="17156"/>
    <s v="001103339600373356"/>
    <d v="2020-06-01T00:00:00"/>
    <x v="219"/>
    <n v="1"/>
    <s v="PEN"/>
    <s v="NORMAL "/>
    <x v="1"/>
    <n v="1"/>
    <x v="1"/>
    <x v="0"/>
    <x v="4"/>
  </r>
  <r>
    <s v="BEMP"/>
    <s v="BANCA.DE.EMPRESAS   "/>
    <s v="BER1"/>
    <x v="1"/>
    <s v="0436"/>
    <x v="7"/>
    <s v="002131"/>
    <s v="PAOLA HERMOZA                 "/>
    <s v="EBE"/>
    <s v="24153633"/>
    <s v="PACIFIC SHIPPING GROUP SAC                   "/>
    <n v="30300"/>
    <s v="EMPRESA PEQUENA               "/>
    <s v="JURIDICAS "/>
    <s v="COLOCACIONES"/>
    <x v="1"/>
    <x v="56"/>
    <n v="5743"/>
    <n v="5743"/>
    <n v="1"/>
    <s v="4) POSTERIOR"/>
    <x v="0"/>
    <n v="5743"/>
    <s v="001103339600374719"/>
    <d v="2020-06-18T00:00:00"/>
    <x v="322"/>
    <n v="1.6"/>
    <s v="PEN"/>
    <s v="NORMAL "/>
    <x v="1"/>
    <n v="1"/>
    <x v="1"/>
    <x v="0"/>
    <x v="1"/>
  </r>
  <r>
    <s v="BEMP"/>
    <s v="BANCA.DE.EMPRESAS   "/>
    <s v="BER1"/>
    <x v="1"/>
    <s v="0436"/>
    <x v="7"/>
    <s v="002131"/>
    <s v="PAOLA HERMOZA                 "/>
    <s v="EBE"/>
    <s v="24153633"/>
    <s v="PACIFIC SHIPPING GROUP SAC                   "/>
    <n v="30300"/>
    <s v="EMPRESA PEQUENA               "/>
    <s v="JURIDICAS "/>
    <s v="COLOCACIONES"/>
    <x v="1"/>
    <x v="88"/>
    <n v="17165"/>
    <n v="17165"/>
    <n v="1"/>
    <s v="4) POSTERIOR"/>
    <x v="0"/>
    <n v="17165"/>
    <s v="001103339600373356"/>
    <d v="2020-06-01T00:00:00"/>
    <x v="219"/>
    <n v="1"/>
    <s v="PEN"/>
    <s v="NORMAL "/>
    <x v="1"/>
    <n v="1"/>
    <x v="1"/>
    <x v="1"/>
    <x v="4"/>
  </r>
  <r>
    <s v="BEMP"/>
    <s v="BANCA.DE.EMPRESAS   "/>
    <s v="BER1"/>
    <x v="1"/>
    <s v="0436"/>
    <x v="7"/>
    <s v="002131"/>
    <s v="PAOLA HERMOZA                 "/>
    <s v="EBE"/>
    <s v="24153633"/>
    <s v="PACIFIC SHIPPING GROUP SAC                   "/>
    <n v="30300"/>
    <s v="EMPRESA PEQUENA               "/>
    <s v="JURIDICAS "/>
    <s v="COLOCACIONES"/>
    <x v="1"/>
    <x v="58"/>
    <n v="5746"/>
    <n v="5746"/>
    <n v="1"/>
    <s v="4) POSTERIOR"/>
    <x v="0"/>
    <n v="5746"/>
    <s v="001103339600374719"/>
    <d v="2020-06-18T00:00:00"/>
    <x v="322"/>
    <n v="1.6"/>
    <s v="PEN"/>
    <s v="NORMAL "/>
    <x v="1"/>
    <n v="1"/>
    <x v="1"/>
    <x v="1"/>
    <x v="1"/>
  </r>
  <r>
    <s v="BEMP"/>
    <s v="BANCA.DE.EMPRESAS   "/>
    <s v="BER1"/>
    <x v="1"/>
    <s v="0436"/>
    <x v="7"/>
    <s v="002131"/>
    <s v="PAOLA HERMOZA                 "/>
    <s v="EBE"/>
    <s v="24153633"/>
    <s v="PACIFIC SHIPPING GROUP SAC                   "/>
    <n v="30300"/>
    <s v="EMPRESA PEQUENA               "/>
    <s v="JURIDICAS "/>
    <s v="RIESGO.FIRMA"/>
    <x v="3"/>
    <x v="17"/>
    <n v="95350"/>
    <n v="0"/>
    <n v="0"/>
    <s v="4) POSTERIOR"/>
    <x v="0"/>
    <n v="25000"/>
    <s v="001103339800039949"/>
    <d v="2020-02-06T00:00:00"/>
    <x v="28"/>
    <n v="7.5"/>
    <s v="USD"/>
    <s v="NORMAL "/>
    <x v="0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4153633"/>
    <s v="PACIFIC SHIPPING GROUP SAC                   "/>
    <n v="30300"/>
    <s v="EMPRESA PEQUENA               "/>
    <s v="JURIDICAS "/>
    <s v="COLOCACIONES"/>
    <x v="1"/>
    <x v="79"/>
    <n v="17185"/>
    <n v="17185"/>
    <n v="1"/>
    <s v="4) POSTERIOR"/>
    <x v="0"/>
    <n v="17185"/>
    <s v="001103339600373356"/>
    <d v="2020-06-01T00:00:00"/>
    <x v="219"/>
    <n v="1"/>
    <s v="PEN"/>
    <s v="NORMAL "/>
    <x v="1"/>
    <n v="1"/>
    <x v="1"/>
    <x v="1"/>
    <x v="4"/>
  </r>
  <r>
    <s v="BEMP"/>
    <s v="BANCA.DE.EMPRESAS   "/>
    <s v="BER1"/>
    <x v="1"/>
    <s v="0436"/>
    <x v="7"/>
    <s v="002131"/>
    <s v="PAOLA HERMOZA                 "/>
    <s v="EBE"/>
    <s v="24153633"/>
    <s v="PACIFIC SHIPPING GROUP SAC                   "/>
    <n v="30300"/>
    <s v="EMPRESA PEQUENA               "/>
    <s v="JURIDICAS "/>
    <s v="COLOCACIONES"/>
    <x v="1"/>
    <x v="52"/>
    <n v="5760"/>
    <n v="5760"/>
    <n v="1"/>
    <s v="4) POSTERIOR"/>
    <x v="0"/>
    <n v="5760"/>
    <s v="001103339600374719"/>
    <d v="2020-06-18T00:00:00"/>
    <x v="322"/>
    <n v="1.6"/>
    <s v="PEN"/>
    <s v="NORMAL "/>
    <x v="1"/>
    <n v="1"/>
    <x v="1"/>
    <x v="1"/>
    <x v="1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92"/>
    <n v="37244"/>
    <n v="0"/>
    <n v="0"/>
    <s v="4) POSTERIOR"/>
    <x v="0"/>
    <n v="9765"/>
    <s v="001108062002022680"/>
    <d v="2022-11-28T00:00:00"/>
    <x v="533"/>
    <n v="0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80"/>
    <n v="35752"/>
    <n v="0"/>
    <n v="0"/>
    <s v="4) POSTERIOR"/>
    <x v="0"/>
    <n v="9374"/>
    <s v="001108062002022680"/>
    <d v="2022-11-28T00:00:00"/>
    <x v="533"/>
    <n v="0"/>
    <s v="USD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55"/>
    <n v="38937"/>
    <n v="0"/>
    <n v="0"/>
    <s v="4) POSTERIOR"/>
    <x v="0"/>
    <n v="10209"/>
    <s v="001108062002022680"/>
    <d v="2022-11-28T00:00:00"/>
    <x v="533"/>
    <n v="0"/>
    <s v="USD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0"/>
    <n v="6499"/>
    <n v="0"/>
    <n v="0"/>
    <s v="4) POSTERIOR"/>
    <x v="0"/>
    <n v="1704"/>
    <s v="001108062002022680"/>
    <d v="2022-11-28T00:00:00"/>
    <x v="533"/>
    <n v="0"/>
    <s v="USD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1"/>
    <n v="1407"/>
    <n v="0"/>
    <n v="0"/>
    <s v="4) POSTERIOR"/>
    <x v="0"/>
    <n v="369"/>
    <s v="001108062002022680"/>
    <d v="2022-11-28T00:00:00"/>
    <x v="533"/>
    <n v="0"/>
    <s v="USD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4"/>
    <x v="2"/>
    <n v="610240"/>
    <n v="0"/>
    <n v="0"/>
    <s v="4) POSTERIOR"/>
    <x v="0"/>
    <n v="160000"/>
    <s v="001108501152440675"/>
    <d v="2022-09-23T00:00:00"/>
    <x v="41"/>
    <n v="9.6"/>
    <s v="USD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73"/>
    <n v="131179"/>
    <n v="0"/>
    <n v="0"/>
    <s v="4) POSTERIOR"/>
    <x v="0"/>
    <n v="34394"/>
    <s v="001108062002022680"/>
    <d v="2022-11-28T00:00:00"/>
    <x v="533"/>
    <n v="0"/>
    <s v="USD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24"/>
    <n v="74907"/>
    <n v="0"/>
    <n v="0"/>
    <s v="4) POSTERIOR"/>
    <x v="0"/>
    <n v="19640"/>
    <s v="001108062002022680"/>
    <d v="2022-11-28T00:00:00"/>
    <x v="533"/>
    <n v="0"/>
    <s v="USD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69"/>
    <n v="130305"/>
    <n v="0"/>
    <n v="0"/>
    <s v="4) POSTERIOR"/>
    <x v="0"/>
    <n v="34165"/>
    <s v="001108062002022680"/>
    <d v="2022-11-28T00:00:00"/>
    <x v="533"/>
    <n v="0"/>
    <s v="USD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88"/>
    <n v="135119"/>
    <n v="0"/>
    <n v="0"/>
    <s v="4) POSTERIOR"/>
    <x v="0"/>
    <n v="35427"/>
    <s v="001108062002022680"/>
    <d v="2022-11-28T00:00:00"/>
    <x v="533"/>
    <n v="0"/>
    <s v="USD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65"/>
    <n v="130065"/>
    <n v="0"/>
    <n v="0"/>
    <s v="4) POSTERIOR"/>
    <x v="0"/>
    <n v="34102"/>
    <s v="001108062002022680"/>
    <d v="2022-11-28T00:00:00"/>
    <x v="533"/>
    <n v="0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16"/>
    <n v="129829"/>
    <n v="0"/>
    <n v="0"/>
    <s v="4) POSTERIOR"/>
    <x v="0"/>
    <n v="34040"/>
    <s v="001108062002022680"/>
    <d v="2022-11-28T00:00:00"/>
    <x v="533"/>
    <n v="0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4"/>
    <x v="9"/>
    <n v="450815"/>
    <n v="0"/>
    <n v="0"/>
    <s v="4) POSTERIOR"/>
    <x v="0"/>
    <n v="118200"/>
    <s v="001108501152427717"/>
    <d v="2022-08-29T00:00:00"/>
    <x v="67"/>
    <n v="10.65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85"/>
    <n v="3639"/>
    <n v="0"/>
    <n v="0"/>
    <s v="4) POSTERIOR"/>
    <x v="0"/>
    <n v="954"/>
    <s v="001108062002022680"/>
    <d v="2022-11-28T00:00:00"/>
    <x v="533"/>
    <n v="0"/>
    <s v="USD"/>
    <s v="NORMAL "/>
    <x v="2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78"/>
    <n v="134703"/>
    <n v="0"/>
    <n v="0"/>
    <s v="4) POSTERIOR"/>
    <x v="0"/>
    <n v="35318"/>
    <s v="001108062002022680"/>
    <d v="2022-11-28T00:00:00"/>
    <x v="533"/>
    <n v="0"/>
    <s v="USD"/>
    <s v="NORMAL "/>
    <x v="2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81"/>
    <n v="3635"/>
    <n v="0"/>
    <n v="0"/>
    <s v="4) POSTERIOR"/>
    <x v="0"/>
    <n v="953"/>
    <s v="001108062002022680"/>
    <d v="2022-11-28T00:00:00"/>
    <x v="533"/>
    <n v="0"/>
    <s v="USD"/>
    <s v="NORMAL "/>
    <x v="2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33"/>
    <n v="3181"/>
    <n v="0"/>
    <n v="0"/>
    <s v="4) POSTERIOR"/>
    <x v="0"/>
    <n v="834"/>
    <s v="001108062002022680"/>
    <d v="2022-11-28T00:00:00"/>
    <x v="533"/>
    <n v="0"/>
    <s v="USD"/>
    <s v="NORMAL "/>
    <x v="2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4"/>
    <x v="59"/>
    <n v="1144200"/>
    <n v="0"/>
    <n v="0"/>
    <s v="4) POSTERIOR"/>
    <x v="0"/>
    <n v="300000"/>
    <s v="001108501152431099"/>
    <d v="2022-09-07T00:00:00"/>
    <x v="115"/>
    <n v="7.9"/>
    <s v="USD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25"/>
    <n v="129638"/>
    <n v="0"/>
    <n v="0"/>
    <s v="4) POSTERIOR"/>
    <x v="0"/>
    <n v="33990"/>
    <s v="001108062002022680"/>
    <d v="2022-11-28T00:00:00"/>
    <x v="533"/>
    <n v="0"/>
    <s v="USD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72"/>
    <n v="3627"/>
    <n v="0"/>
    <n v="0"/>
    <s v="4) POSTERIOR"/>
    <x v="0"/>
    <n v="951"/>
    <s v="001108062002022680"/>
    <d v="2022-11-28T00:00:00"/>
    <x v="533"/>
    <n v="0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96"/>
    <n v="47583"/>
    <n v="0"/>
    <n v="0"/>
    <s v="4) POSTERIOR"/>
    <x v="0"/>
    <n v="12476"/>
    <s v="001108062002022680"/>
    <d v="2022-11-28T00:00:00"/>
    <x v="533"/>
    <n v="0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4"/>
    <x v="7"/>
    <n v="762800"/>
    <n v="0"/>
    <n v="0"/>
    <s v="4) POSTERIOR"/>
    <x v="0"/>
    <n v="200000"/>
    <s v="001108501152466712"/>
    <d v="2022-11-15T00:00:00"/>
    <x v="49"/>
    <n v="10.85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7"/>
    <n v="41546"/>
    <n v="0"/>
    <n v="0"/>
    <s v="4) POSTERIOR"/>
    <x v="0"/>
    <n v="10893"/>
    <s v="001108062002022680"/>
    <d v="2022-11-28T00:00:00"/>
    <x v="533"/>
    <n v="0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34"/>
    <n v="3684"/>
    <n v="0"/>
    <n v="0"/>
    <s v="4) POSTERIOR"/>
    <x v="0"/>
    <n v="966"/>
    <s v="001108062002022680"/>
    <d v="2022-11-28T00:00:00"/>
    <x v="533"/>
    <n v="0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28"/>
    <n v="127281"/>
    <n v="0"/>
    <n v="0"/>
    <s v="4) POSTERIOR"/>
    <x v="0"/>
    <n v="33372"/>
    <s v="001108062002022680"/>
    <d v="2022-11-28T00:00:00"/>
    <x v="533"/>
    <n v="0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4"/>
    <x v="10"/>
    <n v="308934"/>
    <n v="0"/>
    <n v="0"/>
    <s v="4) POSTERIOR"/>
    <x v="0"/>
    <n v="81000"/>
    <s v="001108501152472925"/>
    <d v="2022-11-25T00:00:00"/>
    <x v="132"/>
    <n v="10.75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10"/>
    <n v="130065"/>
    <n v="0"/>
    <n v="0"/>
    <s v="4) POSTERIOR"/>
    <x v="0"/>
    <n v="34102"/>
    <s v="001108062002022680"/>
    <d v="2022-11-28T00:00:00"/>
    <x v="533"/>
    <n v="0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00490458"/>
    <s v="PACKAGING PRODUCTS DEL PERU SA               "/>
    <n v="30200"/>
    <s v="EMPRESA MEDIANA               "/>
    <s v="JURIDICAS "/>
    <s v="COLOCACIONES"/>
    <x v="6"/>
    <x v="38"/>
    <n v="130035"/>
    <n v="0"/>
    <n v="0"/>
    <s v="4) POSTERIOR"/>
    <x v="0"/>
    <n v="34094"/>
    <s v="001108062002022680"/>
    <d v="2022-11-28T00:00:00"/>
    <x v="533"/>
    <n v="0"/>
    <s v="USD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1561058"/>
    <s v="PERUNOR S.A.C.                               "/>
    <n v="30300"/>
    <s v="EMPRESA PEQUENA               "/>
    <s v="JURIDICAS "/>
    <s v="COLOCACIONES"/>
    <x v="1"/>
    <x v="0"/>
    <n v="41642"/>
    <n v="41642"/>
    <n v="1"/>
    <s v="4) POSTERIOR"/>
    <x v="0"/>
    <n v="41642"/>
    <s v="001104369600008356"/>
    <d v="2020-12-07T00:00:00"/>
    <x v="762"/>
    <n v="1.3"/>
    <s v="PEN"/>
    <s v="NORMAL "/>
    <x v="1"/>
    <n v="1"/>
    <x v="1"/>
    <x v="0"/>
    <x v="0"/>
  </r>
  <r>
    <s v="BEMP"/>
    <s v="BANCA.DE.EMPRESAS   "/>
    <s v="BER1"/>
    <x v="1"/>
    <s v="0436"/>
    <x v="7"/>
    <s v="002131"/>
    <s v="PAOLA HERMOZA                 "/>
    <s v="EBE"/>
    <s v="21561058"/>
    <s v="PERUNOR S.A.C.                               "/>
    <n v="30300"/>
    <s v="EMPRESA PEQUENA               "/>
    <s v="JURIDICAS "/>
    <s v="COLOCACIONES"/>
    <x v="4"/>
    <x v="30"/>
    <n v="762800"/>
    <n v="0"/>
    <n v="0"/>
    <s v="4) POSTERIOR"/>
    <x v="0"/>
    <n v="200000"/>
    <s v="001108501152471430"/>
    <d v="2022-11-23T00:00:00"/>
    <x v="100"/>
    <n v="9.15"/>
    <s v="USD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1561058"/>
    <s v="PERUNOR S.A.C.                               "/>
    <n v="30300"/>
    <s v="EMPRESA PEQUENA               "/>
    <s v="JURIDICAS "/>
    <s v="COLOCACIONES"/>
    <x v="1"/>
    <x v="24"/>
    <n v="41758"/>
    <n v="41758"/>
    <n v="1"/>
    <s v="4) POSTERIOR"/>
    <x v="0"/>
    <n v="41758"/>
    <s v="001104369600008356"/>
    <d v="2020-12-07T00:00:00"/>
    <x v="762"/>
    <n v="1.3"/>
    <s v="PEN"/>
    <s v="NORMAL "/>
    <x v="1"/>
    <n v="1"/>
    <x v="1"/>
    <x v="1"/>
    <x v="4"/>
  </r>
  <r>
    <s v="BEMP"/>
    <s v="BANCA.DE.EMPRESAS   "/>
    <s v="BER1"/>
    <x v="1"/>
    <s v="0436"/>
    <x v="7"/>
    <s v="002131"/>
    <s v="PAOLA HERMOZA                 "/>
    <s v="EBE"/>
    <s v="21561058"/>
    <s v="PERUNOR S.A.C.                               "/>
    <n v="30300"/>
    <s v="EMPRESA PEQUENA               "/>
    <s v="JURIDICAS "/>
    <s v="COLOCACIONES"/>
    <x v="1"/>
    <x v="25"/>
    <n v="41816"/>
    <n v="41816"/>
    <n v="1"/>
    <s v="4) POSTERIOR"/>
    <x v="0"/>
    <n v="41816"/>
    <s v="001104369600008356"/>
    <d v="2020-12-07T00:00:00"/>
    <x v="762"/>
    <n v="1.3"/>
    <s v="PEN"/>
    <s v="NORMAL "/>
    <x v="1"/>
    <n v="1"/>
    <x v="1"/>
    <x v="1"/>
    <x v="4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11"/>
    <n v="2508"/>
    <n v="2508"/>
    <n v="1"/>
    <s v="4) POSTERIOR"/>
    <x v="0"/>
    <n v="2508"/>
    <s v="001108098100872519"/>
    <d v="2022-08-12T00:00:00"/>
    <x v="429"/>
    <n v="10.4"/>
    <s v="PEN"/>
    <s v="NORMAL "/>
    <x v="1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11"/>
    <n v="2363"/>
    <n v="2363"/>
    <n v="1"/>
    <s v="4) POSTERIOR"/>
    <x v="0"/>
    <n v="2363"/>
    <s v="001108098100872527"/>
    <d v="2022-08-12T00:00:00"/>
    <x v="429"/>
    <n v="10.4"/>
    <s v="PEN"/>
    <s v="NORMAL "/>
    <x v="1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1"/>
    <x v="62"/>
    <n v="32749"/>
    <n v="32749"/>
    <n v="1"/>
    <s v="4) POSTERIOR"/>
    <x v="0"/>
    <n v="32749"/>
    <s v="001104369600002684"/>
    <d v="2020-05-13T00:00:00"/>
    <x v="620"/>
    <n v="1.75"/>
    <s v="PEN"/>
    <s v="NORMAL "/>
    <x v="1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1"/>
    <x v="2"/>
    <n v="54577"/>
    <n v="54577"/>
    <n v="1"/>
    <s v="4) POSTERIOR"/>
    <x v="0"/>
    <n v="54577"/>
    <s v="001104369600004288"/>
    <d v="2020-06-24T00:00:00"/>
    <x v="12"/>
    <n v="1.75"/>
    <s v="PEN"/>
    <s v="NORMAL "/>
    <x v="1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87"/>
    <n v="1657"/>
    <n v="1657"/>
    <n v="1"/>
    <s v="4) POSTERIOR"/>
    <x v="0"/>
    <n v="1657"/>
    <s v="001108098100847166"/>
    <d v="2021-08-24T00:00:00"/>
    <x v="534"/>
    <n v="7.85"/>
    <s v="PEN"/>
    <s v="NORMAL "/>
    <x v="1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49"/>
    <n v="1995"/>
    <n v="1995"/>
    <n v="1"/>
    <s v="4) POSTERIOR"/>
    <x v="0"/>
    <n v="523"/>
    <s v="001108098100829117"/>
    <d v="2021-02-25T00:00:00"/>
    <x v="187"/>
    <n v="8"/>
    <s v="USD"/>
    <s v="NORMAL "/>
    <x v="1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35"/>
    <n v="22537"/>
    <n v="22537"/>
    <n v="1"/>
    <s v="4) POSTERIOR"/>
    <x v="0"/>
    <n v="5909"/>
    <s v="001108098100810718"/>
    <d v="2020-08-28T00:00:00"/>
    <x v="154"/>
    <n v="7"/>
    <s v="USD"/>
    <s v="NORMAL "/>
    <x v="1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35"/>
    <n v="930"/>
    <n v="930"/>
    <n v="1"/>
    <s v="4) POSTERIOR"/>
    <x v="0"/>
    <n v="930"/>
    <s v="001108098100850116"/>
    <d v="2021-09-29T00:00:00"/>
    <x v="164"/>
    <n v="7"/>
    <s v="PEN"/>
    <s v="NORMAL "/>
    <x v="1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70"/>
    <n v="2515"/>
    <n v="2515"/>
    <n v="1"/>
    <s v="4) POSTERIOR"/>
    <x v="0"/>
    <n v="2515"/>
    <s v="001108098100872519"/>
    <d v="2022-08-12T00:00:00"/>
    <x v="429"/>
    <n v="10.4"/>
    <s v="PEN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70"/>
    <n v="2370"/>
    <n v="2370"/>
    <n v="1"/>
    <s v="4) POSTERIOR"/>
    <x v="0"/>
    <n v="2370"/>
    <s v="001108098100872527"/>
    <d v="2022-08-12T00:00:00"/>
    <x v="429"/>
    <n v="10.4"/>
    <s v="PEN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1"/>
    <x v="70"/>
    <n v="32798"/>
    <n v="32798"/>
    <n v="1"/>
    <s v="4) POSTERIOR"/>
    <x v="0"/>
    <n v="32798"/>
    <s v="001104369600002684"/>
    <d v="2020-05-13T00:00:00"/>
    <x v="620"/>
    <n v="1.75"/>
    <s v="PEN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1"/>
    <x v="16"/>
    <n v="54658"/>
    <n v="54658"/>
    <n v="1"/>
    <s v="4) POSTERIOR"/>
    <x v="0"/>
    <n v="54658"/>
    <s v="001104369600004288"/>
    <d v="2020-06-24T00:00:00"/>
    <x v="12"/>
    <n v="1.75"/>
    <s v="PEN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98"/>
    <n v="1653"/>
    <n v="1653"/>
    <n v="1"/>
    <s v="4) POSTERIOR"/>
    <x v="0"/>
    <n v="1653"/>
    <s v="001108098100847166"/>
    <d v="2021-08-24T00:00:00"/>
    <x v="534"/>
    <n v="7.85"/>
    <s v="PEN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9"/>
    <n v="1991"/>
    <n v="1991"/>
    <n v="1"/>
    <s v="4) POSTERIOR"/>
    <x v="0"/>
    <n v="522"/>
    <s v="001108098100829117"/>
    <d v="2021-02-25T00:00:00"/>
    <x v="187"/>
    <n v="8"/>
    <s v="USD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17"/>
    <n v="23818"/>
    <n v="23818"/>
    <n v="1"/>
    <s v="4) POSTERIOR"/>
    <x v="0"/>
    <n v="6245"/>
    <s v="001108098100810718"/>
    <d v="2020-08-28T00:00:00"/>
    <x v="154"/>
    <n v="7"/>
    <s v="USD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17"/>
    <n v="947"/>
    <n v="947"/>
    <n v="1"/>
    <s v="4) POSTERIOR"/>
    <x v="0"/>
    <n v="947"/>
    <s v="001108098100850116"/>
    <d v="2021-09-29T00:00:00"/>
    <x v="164"/>
    <n v="7"/>
    <s v="PEN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72"/>
    <n v="2592"/>
    <n v="2592"/>
    <n v="1"/>
    <s v="4) POSTERIOR"/>
    <x v="0"/>
    <n v="2592"/>
    <s v="001108098100872519"/>
    <d v="2022-08-12T00:00:00"/>
    <x v="429"/>
    <n v="10.4"/>
    <s v="PEN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72"/>
    <n v="2443"/>
    <n v="2443"/>
    <n v="1"/>
    <s v="4) POSTERIOR"/>
    <x v="0"/>
    <n v="2443"/>
    <s v="001108098100872527"/>
    <d v="2022-08-12T00:00:00"/>
    <x v="429"/>
    <n v="10.4"/>
    <s v="PEN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1"/>
    <x v="72"/>
    <n v="32978"/>
    <n v="32978"/>
    <n v="1"/>
    <s v="4) POSTERIOR"/>
    <x v="0"/>
    <n v="32978"/>
    <s v="001104369600002684"/>
    <d v="2020-05-13T00:00:00"/>
    <x v="620"/>
    <n v="1.75"/>
    <s v="PEN"/>
    <s v="NORMAL "/>
    <x v="1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1"/>
    <x v="18"/>
    <n v="54967"/>
    <n v="54967"/>
    <n v="1"/>
    <s v="4) POSTERIOR"/>
    <x v="0"/>
    <n v="54967"/>
    <s v="001104369600004288"/>
    <d v="2020-06-24T00:00:00"/>
    <x v="12"/>
    <n v="1.75"/>
    <s v="PEN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97"/>
    <n v="1683"/>
    <n v="1683"/>
    <n v="1"/>
    <s v="4) POSTERIOR"/>
    <x v="0"/>
    <n v="1683"/>
    <s v="001108098100847166"/>
    <d v="2021-08-24T00:00:00"/>
    <x v="534"/>
    <n v="7.85"/>
    <s v="PEN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10"/>
    <n v="2029"/>
    <n v="2029"/>
    <n v="1"/>
    <s v="4) POSTERIOR"/>
    <x v="0"/>
    <n v="532"/>
    <s v="001108098100829117"/>
    <d v="2021-02-25T00:00:00"/>
    <x v="187"/>
    <n v="8"/>
    <s v="USD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38"/>
    <n v="24230"/>
    <n v="24230"/>
    <n v="1"/>
    <s v="4) POSTERIOR"/>
    <x v="0"/>
    <n v="6353"/>
    <s v="001108098100810718"/>
    <d v="2020-08-28T00:00:00"/>
    <x v="154"/>
    <n v="7"/>
    <s v="USD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318767"/>
    <s v="POLICE SECURITY SAC                          "/>
    <n v="30300"/>
    <s v="EMPRESA PEQUENA               "/>
    <s v="JURIDICAS "/>
    <s v="COLOCACIONES"/>
    <x v="2"/>
    <x v="75"/>
    <n v="952"/>
    <n v="952"/>
    <n v="1"/>
    <s v="4) POSTERIOR"/>
    <x v="0"/>
    <n v="952"/>
    <s v="001108098100850116"/>
    <d v="2021-09-29T00:00:00"/>
    <x v="164"/>
    <n v="7"/>
    <s v="PEN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8848615"/>
    <s v="PROCHEM PERU SAC                             "/>
    <n v="30300"/>
    <s v="EMPRESA PEQUENA               "/>
    <s v="JURIDICAS "/>
    <s v="COLOCACIONES"/>
    <x v="1"/>
    <x v="26"/>
    <n v="22556"/>
    <n v="22556"/>
    <n v="1"/>
    <s v="4) POSTERIOR"/>
    <x v="0"/>
    <n v="22556"/>
    <s v="001101179600425505"/>
    <d v="2020-10-22T00:00:00"/>
    <x v="162"/>
    <n v="1.5"/>
    <s v="PEN"/>
    <s v="NORMAL "/>
    <x v="1"/>
    <n v="1"/>
    <x v="1"/>
    <x v="0"/>
    <x v="2"/>
  </r>
  <r>
    <s v="BEMP"/>
    <s v="BANCA.DE.EMPRESAS   "/>
    <s v="BER1"/>
    <x v="1"/>
    <s v="0436"/>
    <x v="7"/>
    <s v="002131"/>
    <s v="PAOLA HERMOZA                 "/>
    <s v="EBE"/>
    <s v="28848615"/>
    <s v="PROCHEM PERU SAC                             "/>
    <n v="30300"/>
    <s v="EMPRESA PEQUENA               "/>
    <s v="JURIDICAS "/>
    <s v="COLOCACIONES"/>
    <x v="1"/>
    <x v="27"/>
    <n v="22602"/>
    <n v="22602"/>
    <n v="1"/>
    <s v="4) POSTERIOR"/>
    <x v="0"/>
    <n v="22602"/>
    <s v="001101179600425505"/>
    <d v="2020-10-22T00:00:00"/>
    <x v="162"/>
    <n v="1.5"/>
    <s v="PEN"/>
    <s v="NORMAL "/>
    <x v="1"/>
    <n v="1"/>
    <x v="1"/>
    <x v="1"/>
    <x v="2"/>
  </r>
  <r>
    <s v="BEMP"/>
    <s v="BANCA.DE.EMPRESAS   "/>
    <s v="BER1"/>
    <x v="1"/>
    <s v="0436"/>
    <x v="7"/>
    <s v="002131"/>
    <s v="PAOLA HERMOZA                 "/>
    <s v="EBE"/>
    <s v="28848615"/>
    <s v="PROCHEM PERU SAC                             "/>
    <n v="30300"/>
    <s v="EMPRESA PEQUENA               "/>
    <s v="JURIDICAS "/>
    <s v="COLOCACIONES"/>
    <x v="1"/>
    <x v="28"/>
    <n v="22645"/>
    <n v="22645"/>
    <n v="1"/>
    <s v="4) POSTERIOR"/>
    <x v="0"/>
    <n v="22645"/>
    <s v="001101179600425505"/>
    <d v="2020-10-22T00:00:00"/>
    <x v="162"/>
    <n v="1.5"/>
    <s v="PEN"/>
    <s v="NORMAL "/>
    <x v="1"/>
    <n v="1"/>
    <x v="1"/>
    <x v="1"/>
    <x v="2"/>
  </r>
  <r>
    <s v="BEMP"/>
    <s v="BANCA.DE.EMPRESAS   "/>
    <s v="BER1"/>
    <x v="1"/>
    <s v="0436"/>
    <x v="7"/>
    <s v="002131"/>
    <s v="PAOLA HERMOZA                 "/>
    <s v="EBE"/>
    <s v="20135922"/>
    <s v="PROYECTOS MEDICOS SA                         "/>
    <n v="30300"/>
    <s v="EMPRESA PEQUENA               "/>
    <s v="JURIDICAS "/>
    <s v="COLOCACIONES"/>
    <x v="2"/>
    <x v="2"/>
    <n v="3220"/>
    <n v="3220"/>
    <n v="1"/>
    <s v="4) POSTERIOR"/>
    <x v="0"/>
    <n v="3220"/>
    <s v="001108098100844396"/>
    <d v="2021-07-22T00:00:00"/>
    <x v="452"/>
    <n v="7"/>
    <s v="PEN"/>
    <s v="NORMAL "/>
    <x v="1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0135922"/>
    <s v="PROYECTOS MEDICOS SA                         "/>
    <n v="30300"/>
    <s v="EMPRESA PEQUENA               "/>
    <s v="JURIDICAS "/>
    <s v="COLOCACIONES"/>
    <x v="1"/>
    <x v="4"/>
    <n v="109895"/>
    <n v="0"/>
    <n v="0"/>
    <s v="4) POSTERIOR"/>
    <x v="0"/>
    <n v="109895"/>
    <s v="001104369600015875"/>
    <d v="2022-09-26T00:00:00"/>
    <x v="128"/>
    <n v="12"/>
    <s v="PEN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0135922"/>
    <s v="PROYECTOS MEDICOS SA                         "/>
    <n v="30300"/>
    <s v="EMPRESA PEQUENA               "/>
    <s v="JURIDICAS "/>
    <s v="COLOCACIONES"/>
    <x v="2"/>
    <x v="35"/>
    <n v="4726"/>
    <n v="4726"/>
    <n v="1"/>
    <s v="4) POSTERIOR"/>
    <x v="0"/>
    <n v="4726"/>
    <s v="001108098100726350"/>
    <d v="2018-07-23T00:00:00"/>
    <x v="61"/>
    <n v="7.15"/>
    <s v="PEN"/>
    <s v="NORMAL "/>
    <x v="1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0135922"/>
    <s v="PROYECTOS MEDICOS SA                         "/>
    <n v="30300"/>
    <s v="EMPRESA PEQUENA               "/>
    <s v="JURIDICAS "/>
    <s v="COLOCACIONES"/>
    <x v="2"/>
    <x v="27"/>
    <n v="3263"/>
    <n v="3263"/>
    <n v="1"/>
    <s v="4) POSTERIOR"/>
    <x v="0"/>
    <n v="3263"/>
    <s v="001108098100844396"/>
    <d v="2021-07-22T00:00:00"/>
    <x v="452"/>
    <n v="7"/>
    <s v="PEN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0135922"/>
    <s v="PROYECTOS MEDICOS SA                         "/>
    <n v="30300"/>
    <s v="EMPRESA PEQUENA               "/>
    <s v="JURIDICAS "/>
    <s v="COLOCACIONES"/>
    <x v="1"/>
    <x v="6"/>
    <n v="110793"/>
    <n v="0"/>
    <n v="0"/>
    <s v="4) POSTERIOR"/>
    <x v="0"/>
    <n v="110793"/>
    <s v="001104369600015875"/>
    <d v="2022-09-26T00:00:00"/>
    <x v="128"/>
    <n v="12"/>
    <s v="PEN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0135922"/>
    <s v="PROYECTOS MEDICOS SA                         "/>
    <n v="30300"/>
    <s v="EMPRESA PEQUENA               "/>
    <s v="JURIDICAS "/>
    <s v="COLOCACIONES"/>
    <x v="2"/>
    <x v="17"/>
    <n v="4766"/>
    <n v="4766"/>
    <n v="1"/>
    <s v="4) POSTERIOR"/>
    <x v="0"/>
    <n v="4766"/>
    <s v="001108098100726350"/>
    <d v="2018-07-23T00:00:00"/>
    <x v="61"/>
    <n v="7.15"/>
    <s v="PEN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0135922"/>
    <s v="PROYECTOS MEDICOS SA                         "/>
    <n v="30300"/>
    <s v="EMPRESA PEQUENA               "/>
    <s v="JURIDICAS "/>
    <s v="COLOCACIONES"/>
    <x v="2"/>
    <x v="28"/>
    <n v="3304"/>
    <n v="3304"/>
    <n v="1"/>
    <s v="4) POSTERIOR"/>
    <x v="0"/>
    <n v="3304"/>
    <s v="001108098100844396"/>
    <d v="2021-07-22T00:00:00"/>
    <x v="452"/>
    <n v="7"/>
    <s v="PEN"/>
    <s v="NORMAL "/>
    <x v="1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0135922"/>
    <s v="PROYECTOS MEDICOS SA                         "/>
    <n v="30300"/>
    <s v="EMPRESA PEQUENA               "/>
    <s v="JURIDICAS "/>
    <s v="COLOCACIONES"/>
    <x v="1"/>
    <x v="8"/>
    <n v="112493"/>
    <n v="0"/>
    <n v="0"/>
    <s v="4) POSTERIOR"/>
    <x v="0"/>
    <n v="112493"/>
    <s v="001104369600015875"/>
    <d v="2022-09-26T00:00:00"/>
    <x v="128"/>
    <n v="12"/>
    <s v="PEN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0135922"/>
    <s v="PROYECTOS MEDICOS SA                         "/>
    <n v="30300"/>
    <s v="EMPRESA PEQUENA               "/>
    <s v="JURIDICAS "/>
    <s v="COLOCACIONES"/>
    <x v="2"/>
    <x v="36"/>
    <n v="4788"/>
    <n v="4788"/>
    <n v="1"/>
    <s v="4) POSTERIOR"/>
    <x v="0"/>
    <n v="4788"/>
    <s v="001108098100726350"/>
    <d v="2018-07-23T00:00:00"/>
    <x v="61"/>
    <n v="7.15"/>
    <s v="PEN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1223485"/>
    <s v="RIVERCON. COM SAC                            "/>
    <n v="30300"/>
    <s v="EMPRESA PEQUENA               "/>
    <s v="JURIDICAS "/>
    <s v="COLOCACIONES"/>
    <x v="1"/>
    <x v="74"/>
    <n v="92081"/>
    <n v="92081"/>
    <n v="1"/>
    <s v="4) POSTERIOR"/>
    <x v="0"/>
    <n v="24143"/>
    <s v="001104369600013856"/>
    <d v="2022-04-29T00:00:00"/>
    <x v="188"/>
    <n v="4"/>
    <s v="USD"/>
    <s v="NORMAL "/>
    <x v="1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1223485"/>
    <s v="RIVERCON. COM SAC                            "/>
    <n v="30300"/>
    <s v="EMPRESA PEQUENA               "/>
    <s v="JURIDICAS "/>
    <s v="COLOCACIONES"/>
    <x v="1"/>
    <x v="59"/>
    <n v="137193"/>
    <n v="137193"/>
    <n v="1"/>
    <s v="4) POSTERIOR"/>
    <x v="0"/>
    <n v="35971"/>
    <s v="001104369600012566"/>
    <d v="2021-12-09T00:00:00"/>
    <x v="466"/>
    <n v="4.5"/>
    <s v="USD"/>
    <s v="NORMAL "/>
    <x v="1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14"/>
    <n v="6367"/>
    <n v="0"/>
    <n v="0"/>
    <s v="4) POSTERIOR"/>
    <x v="0"/>
    <n v="6367"/>
    <s v="001104379601470946"/>
    <d v="2022-09-02T00:00:00"/>
    <x v="40"/>
    <n v="15.95"/>
    <s v="PEN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14"/>
    <n v="12070"/>
    <n v="0"/>
    <n v="0"/>
    <s v="4) POSTERIOR"/>
    <x v="0"/>
    <n v="12070"/>
    <s v="001104379601515621"/>
    <d v="2022-10-01T00:00:00"/>
    <x v="45"/>
    <n v="17.5"/>
    <s v="PEN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0"/>
    <n v="11626"/>
    <n v="0"/>
    <n v="0"/>
    <s v="4) POSTERIOR"/>
    <x v="0"/>
    <n v="11626"/>
    <s v="001104379601568814"/>
    <d v="2022-11-07T00:00:00"/>
    <x v="140"/>
    <n v="17.95"/>
    <s v="PEN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3"/>
    <n v="12202"/>
    <n v="0"/>
    <n v="0"/>
    <s v="4) POSTERIOR"/>
    <x v="0"/>
    <n v="12202"/>
    <s v="001104379601632865"/>
    <d v="2022-12-15T00:00:00"/>
    <x v="359"/>
    <n v="18.3"/>
    <s v="PEN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6"/>
    <x v="20"/>
    <n v="43508"/>
    <n v="0"/>
    <n v="0"/>
    <s v="4) POSTERIOR"/>
    <x v="0"/>
    <n v="43508"/>
    <s v="001108102001971741"/>
    <d v="2022-10-26T00:00:00"/>
    <x v="66"/>
    <n v="0"/>
    <s v="PEN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1"/>
    <n v="11558"/>
    <n v="0"/>
    <n v="0"/>
    <s v="4) POSTERIOR"/>
    <x v="0"/>
    <n v="11558"/>
    <s v="001104379601544044"/>
    <d v="2022-10-21T00:00:00"/>
    <x v="182"/>
    <n v="17.899999999999999"/>
    <s v="PEN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2"/>
    <n v="6448"/>
    <n v="0"/>
    <n v="0"/>
    <s v="4) POSTERIOR"/>
    <x v="0"/>
    <n v="6448"/>
    <s v="001104379601594912"/>
    <d v="2022-11-23T00:00:00"/>
    <x v="143"/>
    <n v="17.95"/>
    <s v="PEN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35"/>
    <n v="9652"/>
    <n v="0"/>
    <n v="0"/>
    <s v="4) POSTERIOR"/>
    <x v="0"/>
    <n v="9652"/>
    <s v="001104379601657922"/>
    <d v="2022-12-30T00:00:00"/>
    <x v="85"/>
    <n v="18.5"/>
    <s v="PEN"/>
    <s v="NORMAL "/>
    <x v="2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63"/>
    <n v="12255"/>
    <n v="0"/>
    <n v="0"/>
    <s v="4) POSTERIOR"/>
    <x v="0"/>
    <n v="12255"/>
    <s v="001104379601515621"/>
    <d v="2022-10-01T00:00:00"/>
    <x v="45"/>
    <n v="17.5"/>
    <s v="PEN"/>
    <s v="NORMAL "/>
    <x v="2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24"/>
    <n v="11847"/>
    <n v="0"/>
    <n v="0"/>
    <s v="4) POSTERIOR"/>
    <x v="0"/>
    <n v="11847"/>
    <s v="001104379601568814"/>
    <d v="2022-11-07T00:00:00"/>
    <x v="140"/>
    <n v="17.95"/>
    <s v="PEN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5"/>
    <n v="12421"/>
    <n v="0"/>
    <n v="0"/>
    <s v="4) POSTERIOR"/>
    <x v="0"/>
    <n v="12421"/>
    <s v="001104379601632865"/>
    <d v="2022-12-15T00:00:00"/>
    <x v="359"/>
    <n v="18.3"/>
    <s v="PEN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84"/>
    <n v="11755"/>
    <n v="0"/>
    <n v="0"/>
    <s v="4) POSTERIOR"/>
    <x v="0"/>
    <n v="11755"/>
    <s v="001104379601544044"/>
    <d v="2022-10-21T00:00:00"/>
    <x v="182"/>
    <n v="17.899999999999999"/>
    <s v="PEN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16"/>
    <n v="6540"/>
    <n v="0"/>
    <n v="0"/>
    <s v="4) POSTERIOR"/>
    <x v="0"/>
    <n v="6540"/>
    <s v="001104379601594912"/>
    <d v="2022-11-23T00:00:00"/>
    <x v="143"/>
    <n v="17.95"/>
    <s v="PEN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17"/>
    <n v="9823"/>
    <n v="0"/>
    <n v="0"/>
    <s v="4) POSTERIOR"/>
    <x v="0"/>
    <n v="9823"/>
    <s v="001104379601657922"/>
    <d v="2022-12-30T00:00:00"/>
    <x v="85"/>
    <n v="18.5"/>
    <s v="PEN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25"/>
    <n v="12011"/>
    <n v="0"/>
    <n v="0"/>
    <s v="4) POSTERIOR"/>
    <x v="0"/>
    <n v="12011"/>
    <s v="001104379601568814"/>
    <d v="2022-11-07T00:00:00"/>
    <x v="140"/>
    <n v="17.95"/>
    <s v="PEN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7"/>
    <n v="12621"/>
    <n v="0"/>
    <n v="0"/>
    <s v="4) POSTERIOR"/>
    <x v="0"/>
    <n v="12621"/>
    <s v="001104379601632865"/>
    <d v="2022-12-15T00:00:00"/>
    <x v="359"/>
    <n v="18.3"/>
    <s v="PEN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18"/>
    <n v="6643"/>
    <n v="0"/>
    <n v="0"/>
    <s v="4) POSTERIOR"/>
    <x v="0"/>
    <n v="6643"/>
    <s v="001104379601594912"/>
    <d v="2022-11-23T00:00:00"/>
    <x v="143"/>
    <n v="17.95"/>
    <s v="PEN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0608073"/>
    <s v="SERVICIOS Y ALIMENTOS LA MERCED EIR          "/>
    <n v="30300"/>
    <s v="EMPRESA PEQUENA               "/>
    <s v="JURIDICAS "/>
    <s v="COLOCACIONES"/>
    <x v="1"/>
    <x v="36"/>
    <n v="9949"/>
    <n v="0"/>
    <n v="0"/>
    <s v="4) POSTERIOR"/>
    <x v="0"/>
    <n v="9949"/>
    <s v="001104379601657922"/>
    <d v="2022-12-30T00:00:00"/>
    <x v="85"/>
    <n v="18.5"/>
    <s v="PEN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6"/>
    <x v="14"/>
    <n v="40446"/>
    <n v="0"/>
    <n v="0"/>
    <s v="4) POSTERIOR"/>
    <x v="0"/>
    <n v="40446"/>
    <s v="001109722001264693"/>
    <d v="2022-10-07T00:00:00"/>
    <x v="40"/>
    <n v="0"/>
    <s v="PEN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6"/>
    <x v="29"/>
    <n v="10656"/>
    <n v="0"/>
    <n v="0"/>
    <s v="4) POSTERIOR"/>
    <x v="0"/>
    <n v="2794"/>
    <s v="001108302002699551"/>
    <d v="2022-11-15T00:00:00"/>
    <x v="235"/>
    <n v="0"/>
    <s v="USD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6"/>
    <x v="55"/>
    <n v="17239"/>
    <n v="0"/>
    <n v="0"/>
    <s v="4) POSTERIOR"/>
    <x v="0"/>
    <n v="4520"/>
    <s v="001108302002699551"/>
    <d v="2022-11-15T00:00:00"/>
    <x v="235"/>
    <n v="0"/>
    <s v="USD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6"/>
    <x v="67"/>
    <n v="33033"/>
    <n v="0"/>
    <n v="0"/>
    <s v="4) POSTERIOR"/>
    <x v="0"/>
    <n v="8661"/>
    <s v="001108302002699551"/>
    <d v="2022-11-15T00:00:00"/>
    <x v="235"/>
    <n v="0"/>
    <s v="USD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6"/>
    <x v="67"/>
    <n v="11961"/>
    <n v="0"/>
    <n v="0"/>
    <s v="4) POSTERIOR"/>
    <x v="0"/>
    <n v="11961"/>
    <s v="001109722001264693"/>
    <d v="2022-10-07T00:00:00"/>
    <x v="40"/>
    <n v="0"/>
    <s v="PEN"/>
    <s v="NORMAL "/>
    <x v="2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6"/>
    <x v="77"/>
    <n v="11943"/>
    <n v="0"/>
    <n v="0"/>
    <s v="4) POSTERIOR"/>
    <x v="0"/>
    <n v="11943"/>
    <s v="001109722001264693"/>
    <d v="2022-10-07T00:00:00"/>
    <x v="40"/>
    <n v="0"/>
    <s v="PEN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6"/>
    <x v="62"/>
    <n v="10622"/>
    <n v="0"/>
    <n v="0"/>
    <s v="4) POSTERIOR"/>
    <x v="0"/>
    <n v="2785"/>
    <s v="001108302002699551"/>
    <d v="2022-11-15T00:00:00"/>
    <x v="235"/>
    <n v="0"/>
    <s v="USD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6"/>
    <x v="62"/>
    <n v="11929"/>
    <n v="0"/>
    <n v="0"/>
    <s v="4) POSTERIOR"/>
    <x v="0"/>
    <n v="11929"/>
    <s v="001109722001264693"/>
    <d v="2022-10-07T00:00:00"/>
    <x v="40"/>
    <n v="0"/>
    <s v="PEN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6"/>
    <x v="82"/>
    <n v="11910"/>
    <n v="0"/>
    <n v="0"/>
    <s v="4) POSTERIOR"/>
    <x v="0"/>
    <n v="11910"/>
    <s v="001109722001264693"/>
    <d v="2022-10-07T00:00:00"/>
    <x v="40"/>
    <n v="0"/>
    <s v="PEN"/>
    <s v="NORMAL "/>
    <x v="2"/>
    <n v="1"/>
    <x v="0"/>
    <x v="0"/>
    <x v="1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6"/>
    <x v="2"/>
    <n v="11999"/>
    <n v="0"/>
    <n v="0"/>
    <s v="4) POSTERIOR"/>
    <x v="0"/>
    <n v="11999"/>
    <s v="001109722001264693"/>
    <d v="2022-10-07T00:00:00"/>
    <x v="40"/>
    <n v="0"/>
    <s v="PEN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1"/>
    <x v="49"/>
    <n v="125695"/>
    <n v="125695"/>
    <n v="1"/>
    <s v="4) POSTERIOR"/>
    <x v="0"/>
    <n v="125695"/>
    <s v="001104369600003567"/>
    <d v="2020-06-25T00:00:00"/>
    <x v="128"/>
    <n v="1"/>
    <s v="PEN"/>
    <s v="NORMAL "/>
    <x v="1"/>
    <n v="1"/>
    <x v="1"/>
    <x v="0"/>
    <x v="2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6"/>
    <x v="49"/>
    <n v="10946"/>
    <n v="0"/>
    <n v="0"/>
    <s v="4) POSTERIOR"/>
    <x v="0"/>
    <n v="2870"/>
    <s v="001108302002699551"/>
    <d v="2022-11-15T00:00:00"/>
    <x v="235"/>
    <n v="0"/>
    <s v="USD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6"/>
    <x v="31"/>
    <n v="32724"/>
    <n v="0"/>
    <n v="0"/>
    <s v="4) POSTERIOR"/>
    <x v="0"/>
    <n v="8580"/>
    <s v="001108302002699551"/>
    <d v="2022-11-15T00:00:00"/>
    <x v="235"/>
    <n v="0"/>
    <s v="USD"/>
    <s v="NORMAL "/>
    <x v="2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6"/>
    <x v="88"/>
    <n v="21755"/>
    <n v="0"/>
    <n v="0"/>
    <s v="4) POSTERIOR"/>
    <x v="0"/>
    <n v="5704"/>
    <s v="001108302002699551"/>
    <d v="2022-11-15T00:00:00"/>
    <x v="235"/>
    <n v="0"/>
    <s v="USD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6"/>
    <x v="65"/>
    <n v="10511"/>
    <n v="0"/>
    <n v="0"/>
    <s v="4) POSTERIOR"/>
    <x v="0"/>
    <n v="2756"/>
    <s v="001108302002699551"/>
    <d v="2022-11-15T00:00:00"/>
    <x v="235"/>
    <n v="0"/>
    <s v="USD"/>
    <s v="NORMAL "/>
    <x v="2"/>
    <n v="1"/>
    <x v="0"/>
    <x v="1"/>
    <x v="1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1"/>
    <x v="50"/>
    <n v="125747"/>
    <n v="125747"/>
    <n v="1"/>
    <s v="4) POSTERIOR"/>
    <x v="0"/>
    <n v="125747"/>
    <s v="001104369600003567"/>
    <d v="2020-06-25T00:00:00"/>
    <x v="128"/>
    <n v="1"/>
    <s v="PEN"/>
    <s v="NORMAL "/>
    <x v="1"/>
    <n v="1"/>
    <x v="1"/>
    <x v="1"/>
    <x v="2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6"/>
    <x v="50"/>
    <n v="21683"/>
    <n v="0"/>
    <n v="0"/>
    <s v="4) POSTERIOR"/>
    <x v="0"/>
    <n v="5685"/>
    <s v="001108302002699551"/>
    <d v="2022-11-15T00:00:00"/>
    <x v="235"/>
    <n v="0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2255636"/>
    <s v="SMP CLOTING SRL                              "/>
    <n v="30300"/>
    <s v="EMPRESA PEQUENA               "/>
    <s v="JURIDICAS "/>
    <s v="COLOCACIONES"/>
    <x v="1"/>
    <x v="54"/>
    <n v="125931"/>
    <n v="125931"/>
    <n v="1"/>
    <s v="4) POSTERIOR"/>
    <x v="0"/>
    <n v="125931"/>
    <s v="001104369600003567"/>
    <d v="2020-06-25T00:00:00"/>
    <x v="128"/>
    <n v="1"/>
    <s v="PEN"/>
    <s v="NORMAL "/>
    <x v="1"/>
    <n v="1"/>
    <x v="1"/>
    <x v="1"/>
    <x v="2"/>
  </r>
  <r>
    <s v="BEMP"/>
    <s v="BANCA.DE.EMPRESAS   "/>
    <s v="BER1"/>
    <x v="1"/>
    <s v="0436"/>
    <x v="7"/>
    <s v="002131"/>
    <s v="PAOLA HERMOZA                 "/>
    <s v="EBE"/>
    <s v="22026457"/>
    <s v="SULFATERIA HERMANOS SRL                      "/>
    <n v="30300"/>
    <s v="EMPRESA PEQUENA               "/>
    <s v="JURIDICAS "/>
    <s v="COLOCACIONES"/>
    <x v="1"/>
    <x v="4"/>
    <n v="163375"/>
    <n v="163375"/>
    <n v="1"/>
    <s v="4) POSTERIOR"/>
    <x v="0"/>
    <n v="163375"/>
    <s v="001104369600004342"/>
    <d v="2020-06-26T00:00:00"/>
    <x v="128"/>
    <n v="1"/>
    <s v="PEN"/>
    <s v="NORMAL "/>
    <x v="1"/>
    <n v="1"/>
    <x v="1"/>
    <x v="0"/>
    <x v="2"/>
  </r>
  <r>
    <s v="BEMP"/>
    <s v="BANCA.DE.EMPRESAS   "/>
    <s v="BER1"/>
    <x v="1"/>
    <s v="0436"/>
    <x v="7"/>
    <s v="002131"/>
    <s v="PAOLA HERMOZA                 "/>
    <s v="EBE"/>
    <s v="22026457"/>
    <s v="SULFATERIA HERMANOS SRL                      "/>
    <n v="30300"/>
    <s v="EMPRESA PEQUENA               "/>
    <s v="JURIDICAS "/>
    <s v="COLOCACIONES"/>
    <x v="1"/>
    <x v="6"/>
    <n v="163493"/>
    <n v="163493"/>
    <n v="1"/>
    <s v="4) POSTERIOR"/>
    <x v="0"/>
    <n v="163493"/>
    <s v="001104369600004342"/>
    <d v="2020-06-26T00:00:00"/>
    <x v="128"/>
    <n v="1"/>
    <s v="PEN"/>
    <s v="NORMAL "/>
    <x v="1"/>
    <n v="1"/>
    <x v="1"/>
    <x v="1"/>
    <x v="3"/>
  </r>
  <r>
    <s v="BEMP"/>
    <s v="BANCA.DE.EMPRESAS   "/>
    <s v="BER1"/>
    <x v="1"/>
    <s v="0436"/>
    <x v="7"/>
    <s v="002131"/>
    <s v="PAOLA HERMOZA                 "/>
    <s v="EBE"/>
    <s v="22026457"/>
    <s v="SULFATERIA HERMANOS SRL                      "/>
    <n v="30300"/>
    <s v="EMPRESA PEQUENA               "/>
    <s v="JURIDICAS "/>
    <s v="COLOCACIONES"/>
    <x v="1"/>
    <x v="8"/>
    <n v="163710"/>
    <n v="163710"/>
    <n v="1"/>
    <s v="4) POSTERIOR"/>
    <x v="0"/>
    <n v="163710"/>
    <s v="001104369600004342"/>
    <d v="2020-06-26T00:00:00"/>
    <x v="128"/>
    <n v="1"/>
    <s v="PEN"/>
    <s v="NORMAL "/>
    <x v="1"/>
    <n v="1"/>
    <x v="1"/>
    <x v="1"/>
    <x v="3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1"/>
    <x v="55"/>
    <n v="75315"/>
    <n v="75315"/>
    <n v="1"/>
    <s v="4) POSTERIOR"/>
    <x v="0"/>
    <n v="75315"/>
    <s v="001104369600004717"/>
    <d v="2020-08-05T00:00:00"/>
    <x v="88"/>
    <n v="1.1499999999999999"/>
    <s v="PEN"/>
    <s v="NORMAL "/>
    <x v="1"/>
    <n v="1"/>
    <x v="1"/>
    <x v="0"/>
    <x v="0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1"/>
    <x v="61"/>
    <n v="18712"/>
    <n v="0"/>
    <n v="0"/>
    <s v="4) POSTERIOR"/>
    <x v="0"/>
    <n v="18712"/>
    <s v="001104379601527506"/>
    <d v="2022-10-11T00:00:00"/>
    <x v="112"/>
    <n v="16.5"/>
    <s v="PEN"/>
    <s v="NORMAL "/>
    <x v="2"/>
    <n v="1"/>
    <x v="0"/>
    <x v="0"/>
    <x v="4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2"/>
    <x v="49"/>
    <n v="7468"/>
    <n v="7468"/>
    <n v="1"/>
    <s v="4) POSTERIOR"/>
    <x v="0"/>
    <n v="1958"/>
    <s v="001108098100870729"/>
    <d v="2022-07-25T00:00:00"/>
    <x v="938"/>
    <n v="8"/>
    <s v="USD"/>
    <s v="NORMAL "/>
    <x v="1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1"/>
    <x v="4"/>
    <n v="29778"/>
    <n v="0"/>
    <n v="0"/>
    <s v="4) POSTERIOR"/>
    <x v="0"/>
    <n v="29778"/>
    <s v="001104379601601153"/>
    <d v="2022-11-26T00:00:00"/>
    <x v="132"/>
    <n v="17"/>
    <s v="PEN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1"/>
    <x v="73"/>
    <n v="15096"/>
    <n v="0"/>
    <n v="0"/>
    <s v="4) POSTERIOR"/>
    <x v="0"/>
    <n v="15096"/>
    <s v="001104379601553442"/>
    <d v="2022-10-27T00:00:00"/>
    <x v="67"/>
    <n v="16.899999999999999"/>
    <s v="PEN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1"/>
    <x v="73"/>
    <n v="24469"/>
    <n v="0"/>
    <n v="0"/>
    <s v="4) POSTERIOR"/>
    <x v="0"/>
    <n v="24469"/>
    <s v="001104379601650545"/>
    <d v="2022-12-27T00:00:00"/>
    <x v="220"/>
    <n v="17.350000000000001"/>
    <s v="PEN"/>
    <s v="NORMAL "/>
    <x v="2"/>
    <n v="1"/>
    <x v="0"/>
    <x v="0"/>
    <x v="2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2"/>
    <x v="35"/>
    <n v="8406"/>
    <n v="8406"/>
    <n v="1"/>
    <s v="4) POSTERIOR"/>
    <x v="0"/>
    <n v="2204"/>
    <s v="001108098100873299"/>
    <d v="2022-08-29T00:00:00"/>
    <x v="335"/>
    <n v="8.3000000000000007"/>
    <s v="USD"/>
    <s v="NORMAL "/>
    <x v="1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1"/>
    <x v="93"/>
    <n v="75373"/>
    <n v="75373"/>
    <n v="1"/>
    <s v="4) POSTERIOR"/>
    <x v="0"/>
    <n v="75373"/>
    <s v="001104369600004717"/>
    <d v="2020-08-05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1"/>
    <x v="89"/>
    <n v="18927"/>
    <n v="0"/>
    <n v="0"/>
    <s v="4) POSTERIOR"/>
    <x v="0"/>
    <n v="18927"/>
    <s v="001104379601527506"/>
    <d v="2022-10-11T00:00:00"/>
    <x v="112"/>
    <n v="16.5"/>
    <s v="PEN"/>
    <s v="NORMAL "/>
    <x v="2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1"/>
    <x v="6"/>
    <n v="30157"/>
    <n v="0"/>
    <n v="0"/>
    <s v="4) POSTERIOR"/>
    <x v="0"/>
    <n v="30157"/>
    <s v="001104379601601153"/>
    <d v="2022-11-26T00:00:00"/>
    <x v="132"/>
    <n v="17"/>
    <s v="PEN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2"/>
    <x v="9"/>
    <n v="7422"/>
    <n v="7422"/>
    <n v="1"/>
    <s v="4) POSTERIOR"/>
    <x v="0"/>
    <n v="1946"/>
    <s v="001108098100870729"/>
    <d v="2022-07-25T00:00:00"/>
    <x v="938"/>
    <n v="8"/>
    <s v="USD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1"/>
    <x v="9"/>
    <n v="15301"/>
    <n v="0"/>
    <n v="0"/>
    <s v="4) POSTERIOR"/>
    <x v="0"/>
    <n v="15301"/>
    <s v="001104379601553442"/>
    <d v="2022-10-27T00:00:00"/>
    <x v="67"/>
    <n v="16.899999999999999"/>
    <s v="PEN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1"/>
    <x v="9"/>
    <n v="24808"/>
    <n v="0"/>
    <n v="0"/>
    <s v="4) POSTERIOR"/>
    <x v="0"/>
    <n v="24808"/>
    <s v="001104379601650545"/>
    <d v="2022-12-27T00:00:00"/>
    <x v="220"/>
    <n v="17.350000000000001"/>
    <s v="PEN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2"/>
    <x v="17"/>
    <n v="8665"/>
    <n v="8665"/>
    <n v="1"/>
    <s v="4) POSTERIOR"/>
    <x v="0"/>
    <n v="2272"/>
    <s v="001108098100873299"/>
    <d v="2022-08-29T00:00:00"/>
    <x v="335"/>
    <n v="8.3000000000000007"/>
    <s v="USD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1"/>
    <x v="90"/>
    <n v="75507"/>
    <n v="75507"/>
    <n v="1"/>
    <s v="4) POSTERIOR"/>
    <x v="0"/>
    <n v="75507"/>
    <s v="001104369600004717"/>
    <d v="2020-08-05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1"/>
    <x v="8"/>
    <n v="30635"/>
    <n v="0"/>
    <n v="0"/>
    <s v="4) POSTERIOR"/>
    <x v="0"/>
    <n v="30635"/>
    <s v="001104379601601153"/>
    <d v="2022-11-26T00:00:00"/>
    <x v="132"/>
    <n v="17"/>
    <s v="PEN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2"/>
    <x v="10"/>
    <n v="7620"/>
    <n v="7620"/>
    <n v="1"/>
    <s v="4) POSTERIOR"/>
    <x v="0"/>
    <n v="1998"/>
    <s v="001108098100870729"/>
    <d v="2022-07-25T00:00:00"/>
    <x v="938"/>
    <n v="8"/>
    <s v="USD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1"/>
    <x v="10"/>
    <n v="25221"/>
    <n v="0"/>
    <n v="0"/>
    <s v="4) POSTERIOR"/>
    <x v="0"/>
    <n v="25221"/>
    <s v="001104379601650545"/>
    <d v="2022-12-27T00:00:00"/>
    <x v="220"/>
    <n v="17.350000000000001"/>
    <s v="PEN"/>
    <s v="NORMAL "/>
    <x v="2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498277"/>
    <s v="TRANSØ BRAND SAC                             "/>
    <n v="30300"/>
    <s v="EMPRESA PEQUENA               "/>
    <s v="JURIDICAS "/>
    <s v="COLOCACIONES"/>
    <x v="2"/>
    <x v="75"/>
    <n v="8719"/>
    <n v="8719"/>
    <n v="1"/>
    <s v="4) POSTERIOR"/>
    <x v="0"/>
    <n v="2286"/>
    <s v="001108098100873299"/>
    <d v="2022-08-29T00:00:00"/>
    <x v="335"/>
    <n v="8.3000000000000007"/>
    <s v="USD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2"/>
    <x v="40"/>
    <n v="2719"/>
    <n v="2719"/>
    <n v="1"/>
    <s v="0) ANTERIOR "/>
    <x v="1"/>
    <n v="713"/>
    <s v="001108098100853220"/>
    <d v="2021-11-10T00:00:00"/>
    <x v="402"/>
    <n v="8.5"/>
    <s v="USD"/>
    <s v="PARCIAL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2"/>
    <x v="41"/>
    <n v="2738"/>
    <n v="2738"/>
    <n v="1"/>
    <s v="0) ANTERIOR "/>
    <x v="1"/>
    <n v="718"/>
    <s v="001108098100853220"/>
    <d v="2021-11-10T00:00:00"/>
    <x v="402"/>
    <n v="8.5"/>
    <s v="USD"/>
    <s v="PARCIAL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2"/>
    <x v="42"/>
    <n v="2723"/>
    <n v="2723"/>
    <n v="1"/>
    <s v="1) AGO-2022 "/>
    <x v="1"/>
    <n v="714"/>
    <s v="001108098100853220"/>
    <d v="2021-11-10T00:00:00"/>
    <x v="402"/>
    <n v="8.5"/>
    <s v="USD"/>
    <s v="PARCIAL"/>
    <x v="1"/>
    <n v="1"/>
    <x v="0"/>
    <x v="1"/>
    <x v="0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2"/>
    <x v="129"/>
    <n v="2880"/>
    <n v="2880"/>
    <n v="1"/>
    <s v="1) AGO-2022 "/>
    <x v="2"/>
    <n v="755"/>
    <s v="001108098100853220"/>
    <d v="2021-11-10T00:00:00"/>
    <x v="402"/>
    <n v="8.5"/>
    <s v="USD"/>
    <s v="PARCIAL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2"/>
    <x v="130"/>
    <n v="2796"/>
    <n v="2796"/>
    <n v="1"/>
    <s v="2) SEP-2022 "/>
    <x v="3"/>
    <n v="733"/>
    <s v="001108098100853220"/>
    <d v="2021-11-10T00:00:00"/>
    <x v="402"/>
    <n v="8.5"/>
    <s v="USD"/>
    <s v="PARCIAL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2"/>
    <x v="45"/>
    <n v="2784"/>
    <n v="2784"/>
    <n v="1"/>
    <s v="3) OCT-2022 "/>
    <x v="0"/>
    <n v="730"/>
    <s v="001108098100853220"/>
    <d v="2021-11-10T00:00:00"/>
    <x v="402"/>
    <n v="8.5"/>
    <s v="USD"/>
    <s v="PARCIAL"/>
    <x v="1"/>
    <n v="1"/>
    <x v="0"/>
    <x v="1"/>
    <x v="5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2"/>
    <x v="133"/>
    <n v="2899"/>
    <n v="2899"/>
    <n v="1"/>
    <s v="4) POSTERIOR"/>
    <x v="0"/>
    <n v="760"/>
    <s v="001108098100853220"/>
    <d v="2021-11-10T00:00:00"/>
    <x v="402"/>
    <n v="8.5"/>
    <s v="USD"/>
    <s v="PARCIAL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2"/>
    <x v="92"/>
    <n v="2887"/>
    <n v="2887"/>
    <n v="1"/>
    <s v="4) POSTERIOR"/>
    <x v="0"/>
    <n v="757"/>
    <s v="001108098100853220"/>
    <d v="2021-11-10T00:00:00"/>
    <x v="402"/>
    <n v="8.5"/>
    <s v="USD"/>
    <s v="PARCIAL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2"/>
    <x v="55"/>
    <n v="7039"/>
    <n v="7039"/>
    <n v="1"/>
    <s v="4) POSTERIOR"/>
    <x v="0"/>
    <n v="7039"/>
    <s v="001108098100849010"/>
    <d v="2021-09-20T00:00:00"/>
    <x v="939"/>
    <n v="6.5"/>
    <s v="PEN"/>
    <s v="NORMAL "/>
    <x v="1"/>
    <n v="1"/>
    <x v="0"/>
    <x v="0"/>
    <x v="0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2"/>
    <x v="35"/>
    <n v="2267"/>
    <n v="0"/>
    <n v="0"/>
    <s v="4) POSTERIOR"/>
    <x v="0"/>
    <n v="2267"/>
    <s v="001108098100849002"/>
    <d v="2021-09-20T00:00:00"/>
    <x v="28"/>
    <n v="6.5"/>
    <s v="PEN"/>
    <s v="NORMAL "/>
    <x v="3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2"/>
    <x v="35"/>
    <n v="2849"/>
    <n v="2849"/>
    <n v="1"/>
    <s v="4) POSTERIOR"/>
    <x v="0"/>
    <n v="747"/>
    <s v="001108098100853220"/>
    <d v="2021-11-10T00:00:00"/>
    <x v="402"/>
    <n v="8.5"/>
    <s v="USD"/>
    <s v="PARCIAL"/>
    <x v="1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1"/>
    <x v="35"/>
    <n v="14997"/>
    <n v="14997"/>
    <n v="1"/>
    <s v="4) POSTERIOR"/>
    <x v="0"/>
    <n v="3932"/>
    <s v="001101439600110409"/>
    <d v="2018-04-30T00:00:00"/>
    <x v="241"/>
    <n v="8"/>
    <s v="USD"/>
    <s v="NORMAL "/>
    <x v="1"/>
    <n v="1"/>
    <x v="0"/>
    <x v="0"/>
    <x v="3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2"/>
    <x v="57"/>
    <n v="7063"/>
    <n v="7063"/>
    <n v="1"/>
    <s v="4) POSTERIOR"/>
    <x v="0"/>
    <n v="7063"/>
    <s v="001108098100849010"/>
    <d v="2021-09-20T00:00:00"/>
    <x v="939"/>
    <n v="6.5"/>
    <s v="PEN"/>
    <s v="NORMAL "/>
    <x v="1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2"/>
    <x v="17"/>
    <n v="2281"/>
    <n v="0"/>
    <n v="0"/>
    <s v="4) POSTERIOR"/>
    <x v="0"/>
    <n v="2281"/>
    <s v="001108098100849002"/>
    <d v="2021-09-20T00:00:00"/>
    <x v="28"/>
    <n v="6.5"/>
    <s v="PEN"/>
    <s v="NORMAL "/>
    <x v="3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2"/>
    <x v="17"/>
    <n v="2956"/>
    <n v="2956"/>
    <n v="1"/>
    <s v="4) POSTERIOR"/>
    <x v="0"/>
    <n v="775"/>
    <s v="001108098100853220"/>
    <d v="2021-11-10T00:00:00"/>
    <x v="402"/>
    <n v="8.5"/>
    <s v="USD"/>
    <s v="PARCIAL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1"/>
    <x v="17"/>
    <n v="15149"/>
    <n v="15149"/>
    <n v="1"/>
    <s v="4) POSTERIOR"/>
    <x v="0"/>
    <n v="3972"/>
    <s v="001101439600110409"/>
    <d v="2018-04-30T00:00:00"/>
    <x v="241"/>
    <n v="8"/>
    <s v="USD"/>
    <s v="NORMAL 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2"/>
    <x v="59"/>
    <n v="7154"/>
    <n v="7154"/>
    <n v="1"/>
    <s v="4) POSTERIOR"/>
    <x v="0"/>
    <n v="7154"/>
    <s v="001108098100849010"/>
    <d v="2021-09-20T00:00:00"/>
    <x v="939"/>
    <n v="6.5"/>
    <s v="PEN"/>
    <s v="NORMAL "/>
    <x v="1"/>
    <n v="1"/>
    <x v="0"/>
    <x v="1"/>
    <x v="4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1"/>
    <x v="54"/>
    <n v="76280"/>
    <n v="0"/>
    <n v="0"/>
    <s v="4) POSTERIOR"/>
    <x v="0"/>
    <n v="20000"/>
    <s v="001104379601599515"/>
    <d v="2022-11-25T00:00:00"/>
    <x v="423"/>
    <n v="11.3"/>
    <s v="USD"/>
    <s v="NORMAL "/>
    <x v="2"/>
    <n v="1"/>
    <x v="0"/>
    <x v="1"/>
    <x v="2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2"/>
    <x v="75"/>
    <n v="2975"/>
    <n v="2975"/>
    <n v="1"/>
    <s v="4) POSTERIOR"/>
    <x v="0"/>
    <n v="780"/>
    <s v="001108098100853220"/>
    <d v="2021-11-10T00:00:00"/>
    <x v="402"/>
    <n v="8.5"/>
    <s v="USD"/>
    <s v="PARCIAL"/>
    <x v="1"/>
    <n v="1"/>
    <x v="0"/>
    <x v="1"/>
    <x v="3"/>
  </r>
  <r>
    <s v="BEMP"/>
    <s v="BANCA.DE.EMPRESAS   "/>
    <s v="BER1"/>
    <x v="1"/>
    <s v="0436"/>
    <x v="7"/>
    <s v="002131"/>
    <s v="PAOLA HERMOZA                 "/>
    <s v="EBE"/>
    <s v="22395155"/>
    <s v="V &amp; J INGENIERIA Y CONSTRUCCION SA           "/>
    <n v="30300"/>
    <s v="EMPRESA PEQUENA               "/>
    <s v="JURIDICAS "/>
    <s v="COLOCACIONES"/>
    <x v="1"/>
    <x v="36"/>
    <n v="15222"/>
    <n v="15222"/>
    <n v="1"/>
    <s v="4) POSTERIOR"/>
    <x v="0"/>
    <n v="3991"/>
    <s v="001101439600110409"/>
    <d v="2018-04-30T00:00:00"/>
    <x v="241"/>
    <n v="8"/>
    <s v="USD"/>
    <s v="NORMAL 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3992602"/>
    <s v="** PERSONAS JURIDICAS **                     "/>
    <n v="30200"/>
    <s v="EMPRESA MEDIANA               "/>
    <s v="JURIDICAS "/>
    <s v="RECURSOS    "/>
    <x v="0"/>
    <x v="35"/>
    <n v="7979"/>
    <n v="0"/>
    <n v="0"/>
    <s v="4) POSTERIOR"/>
    <x v="0"/>
    <n v="2092"/>
    <s v="001108720300013343"/>
    <d v="2022-12-01T00:00:00"/>
    <x v="90"/>
    <n v="0"/>
    <s v="USD"/>
    <s v="NORMAL "/>
    <x v="0"/>
    <n v="1"/>
    <x v="0"/>
    <x v="0"/>
    <x v="3"/>
  </r>
  <r>
    <s v="BEMP"/>
    <s v="BANCA.DE.EMPRESAS   "/>
    <s v="BER1"/>
    <x v="1"/>
    <s v="0436"/>
    <x v="7"/>
    <s v="005890"/>
    <s v="RICHARD PACHECO               "/>
    <s v="GOF"/>
    <s v="25817076"/>
    <s v="BALDARRAGO INGENIEROS CONSULTORES Y          "/>
    <n v="30300"/>
    <s v="EMPRESA PEQUENA               "/>
    <s v="JURIDICAS "/>
    <s v="COLOCACIONES"/>
    <x v="1"/>
    <x v="1"/>
    <n v="77964"/>
    <n v="77964"/>
    <n v="1"/>
    <s v="4) POSTERIOR"/>
    <x v="0"/>
    <n v="77964"/>
    <s v="001104369600003281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436"/>
    <x v="7"/>
    <s v="005890"/>
    <s v="RICHARD PACHECO               "/>
    <s v="GOF"/>
    <s v="25817076"/>
    <s v="BALDARRAGO INGENIEROS CONSULTORES Y          "/>
    <n v="30300"/>
    <s v="EMPRESA PEQUENA               "/>
    <s v="JURIDICAS "/>
    <s v="RIESGO.FIRMA"/>
    <x v="3"/>
    <x v="2"/>
    <n v="20889"/>
    <n v="0"/>
    <n v="0"/>
    <s v="4) POSTERIOR"/>
    <x v="0"/>
    <n v="20889"/>
    <s v="001104369800004045"/>
    <d v="2021-07-01T00:00:00"/>
    <x v="41"/>
    <n v="7.5"/>
    <s v="PEN"/>
    <s v="NORMAL "/>
    <x v="0"/>
    <n v="1"/>
    <x v="0"/>
    <x v="0"/>
    <x v="2"/>
  </r>
  <r>
    <s v="BEMP"/>
    <s v="BANCA.DE.EMPRESAS   "/>
    <s v="BER1"/>
    <x v="1"/>
    <s v="0436"/>
    <x v="7"/>
    <s v="005890"/>
    <s v="RICHARD PACHECO               "/>
    <s v="GOF"/>
    <s v="25817076"/>
    <s v="BALDARRAGO INGENIEROS CONSULTORES Y          "/>
    <n v="30300"/>
    <s v="EMPRESA PEQUENA               "/>
    <s v="JURIDICAS "/>
    <s v="RIESGO.FIRMA"/>
    <x v="3"/>
    <x v="87"/>
    <n v="424774"/>
    <n v="0"/>
    <n v="0"/>
    <s v="4) POSTERIOR"/>
    <x v="0"/>
    <n v="424774"/>
    <s v="001104369800002417"/>
    <d v="2020-10-06T00:00:00"/>
    <x v="93"/>
    <n v="7.5"/>
    <s v="PEN"/>
    <s v="NORMAL "/>
    <x v="0"/>
    <n v="1"/>
    <x v="0"/>
    <x v="0"/>
    <x v="2"/>
  </r>
  <r>
    <s v="BEMP"/>
    <s v="BANCA.DE.EMPRESAS   "/>
    <s v="BER1"/>
    <x v="1"/>
    <s v="0436"/>
    <x v="7"/>
    <s v="005890"/>
    <s v="RICHARD PACHECO               "/>
    <s v="GOF"/>
    <s v="25817076"/>
    <s v="BALDARRAGO INGENIEROS CONSULTORES Y          "/>
    <n v="30300"/>
    <s v="EMPRESA PEQUENA               "/>
    <s v="JURIDICAS "/>
    <s v="COLOCACIONES"/>
    <x v="1"/>
    <x v="4"/>
    <n v="47756"/>
    <n v="47756"/>
    <n v="1"/>
    <s v="4) POSTERIOR"/>
    <x v="0"/>
    <n v="47756"/>
    <s v="001104369600005128"/>
    <d v="2020-06-26T00:00:00"/>
    <x v="128"/>
    <n v="1"/>
    <s v="PEN"/>
    <s v="NORMAL "/>
    <x v="1"/>
    <n v="1"/>
    <x v="1"/>
    <x v="0"/>
    <x v="2"/>
  </r>
  <r>
    <s v="BEMP"/>
    <s v="BANCA.DE.EMPRESAS   "/>
    <s v="BER1"/>
    <x v="1"/>
    <s v="0436"/>
    <x v="7"/>
    <s v="005890"/>
    <s v="RICHARD PACHECO               "/>
    <s v="GOF"/>
    <s v="25817076"/>
    <s v="BALDARRAGO INGENIEROS CONSULTORES Y          "/>
    <n v="30300"/>
    <s v="EMPRESA PEQUENA               "/>
    <s v="JURIDICAS "/>
    <s v="COLOCACIONES"/>
    <x v="1"/>
    <x v="84"/>
    <n v="78069"/>
    <n v="78069"/>
    <n v="1"/>
    <s v="4) POSTERIOR"/>
    <x v="0"/>
    <n v="78069"/>
    <s v="001104369600003281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5890"/>
    <s v="RICHARD PACHECO               "/>
    <s v="GOF"/>
    <s v="25817076"/>
    <s v="BALDARRAGO INGENIEROS CONSULTORES Y          "/>
    <n v="30300"/>
    <s v="EMPRESA PEQUENA               "/>
    <s v="JURIDICAS "/>
    <s v="COLOCACIONES"/>
    <x v="1"/>
    <x v="6"/>
    <n v="47790"/>
    <n v="47790"/>
    <n v="1"/>
    <s v="4) POSTERIOR"/>
    <x v="0"/>
    <n v="47790"/>
    <s v="001104369600005128"/>
    <d v="2020-06-26T00:00:00"/>
    <x v="128"/>
    <n v="1"/>
    <s v="PEN"/>
    <s v="NORMAL "/>
    <x v="1"/>
    <n v="1"/>
    <x v="1"/>
    <x v="1"/>
    <x v="3"/>
  </r>
  <r>
    <s v="BEMP"/>
    <s v="BANCA.DE.EMPRESAS   "/>
    <s v="BER1"/>
    <x v="1"/>
    <s v="0436"/>
    <x v="7"/>
    <s v="005890"/>
    <s v="RICHARD PACHECO               "/>
    <s v="GOF"/>
    <s v="25817076"/>
    <s v="BALDARRAGO INGENIEROS CONSULTORES Y          "/>
    <n v="30300"/>
    <s v="EMPRESA PEQUENA               "/>
    <s v="JURIDICAS "/>
    <s v="COLOCACIONES"/>
    <x v="1"/>
    <x v="53"/>
    <n v="78139"/>
    <n v="78139"/>
    <n v="1"/>
    <s v="4) POSTERIOR"/>
    <x v="0"/>
    <n v="78139"/>
    <s v="001104369600003281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5890"/>
    <s v="RICHARD PACHECO               "/>
    <s v="GOF"/>
    <s v="25817076"/>
    <s v="BALDARRAGO INGENIEROS CONSULTORES Y          "/>
    <n v="30300"/>
    <s v="EMPRESA PEQUENA               "/>
    <s v="JURIDICAS "/>
    <s v="COLOCACIONES"/>
    <x v="1"/>
    <x v="8"/>
    <n v="47854"/>
    <n v="47854"/>
    <n v="1"/>
    <s v="4) POSTERIOR"/>
    <x v="0"/>
    <n v="47854"/>
    <s v="001104369600005128"/>
    <d v="2020-06-26T00:00:00"/>
    <x v="128"/>
    <n v="1"/>
    <s v="PEN"/>
    <s v="NORMAL "/>
    <x v="1"/>
    <n v="1"/>
    <x v="1"/>
    <x v="1"/>
    <x v="3"/>
  </r>
  <r>
    <s v="BEMP"/>
    <s v="BANCA.DE.EMPRESAS   "/>
    <s v="BER1"/>
    <x v="1"/>
    <s v="0436"/>
    <x v="7"/>
    <s v="005890"/>
    <s v="RICHARD PACHECO               "/>
    <s v="GOF"/>
    <s v="22860061"/>
    <s v="C &amp; M VALCER SAC                             "/>
    <n v="30300"/>
    <s v="EMPRESA PEQUENA               "/>
    <s v="JURIDICAS "/>
    <s v="COLOCACIONES"/>
    <x v="2"/>
    <x v="14"/>
    <n v="9160"/>
    <n v="9160"/>
    <n v="1"/>
    <s v="4) POSTERIOR"/>
    <x v="0"/>
    <n v="9160"/>
    <s v="001108098100810890"/>
    <d v="2020-08-31T00:00:00"/>
    <x v="499"/>
    <n v="9"/>
    <s v="PEN"/>
    <s v="NORMAL "/>
    <x v="1"/>
    <n v="1"/>
    <x v="0"/>
    <x v="0"/>
    <x v="0"/>
  </r>
  <r>
    <s v="BEMP"/>
    <s v="BANCA.DE.EMPRESAS   "/>
    <s v="BER1"/>
    <x v="1"/>
    <s v="0436"/>
    <x v="7"/>
    <s v="005890"/>
    <s v="RICHARD PACHECO               "/>
    <s v="GOF"/>
    <s v="22860061"/>
    <s v="C &amp; M VALCER SAC                             "/>
    <n v="30300"/>
    <s v="EMPRESA PEQUENA               "/>
    <s v="JURIDICAS "/>
    <s v="COLOCACIONES"/>
    <x v="1"/>
    <x v="103"/>
    <n v="27043"/>
    <n v="27043"/>
    <n v="1"/>
    <s v="4) POSTERIOR"/>
    <x v="0"/>
    <n v="27043"/>
    <s v="001104369600002773"/>
    <d v="2020-05-13T00:00:00"/>
    <x v="190"/>
    <n v="1"/>
    <s v="PEN"/>
    <s v="NORMAL "/>
    <x v="1"/>
    <n v="1"/>
    <x v="1"/>
    <x v="0"/>
    <x v="4"/>
  </r>
  <r>
    <s v="BEMP"/>
    <s v="BANCA.DE.EMPRESAS   "/>
    <s v="BER1"/>
    <x v="1"/>
    <s v="0436"/>
    <x v="7"/>
    <s v="005890"/>
    <s v="RICHARD PACHECO               "/>
    <s v="GOF"/>
    <s v="22860061"/>
    <s v="C &amp; M VALCER SAC                             "/>
    <n v="30300"/>
    <s v="EMPRESA PEQUENA               "/>
    <s v="JURIDICAS "/>
    <s v="COLOCACIONES"/>
    <x v="1"/>
    <x v="3"/>
    <n v="6213"/>
    <n v="6213"/>
    <n v="1"/>
    <s v="4) POSTERIOR"/>
    <x v="0"/>
    <n v="1629"/>
    <s v="001104369600010253"/>
    <d v="2021-04-29T00:00:00"/>
    <x v="246"/>
    <n v="8.5"/>
    <s v="USD"/>
    <s v="NORMAL "/>
    <x v="1"/>
    <n v="1"/>
    <x v="0"/>
    <x v="0"/>
    <x v="1"/>
  </r>
  <r>
    <s v="BEMP"/>
    <s v="BANCA.DE.EMPRESAS   "/>
    <s v="BER1"/>
    <x v="1"/>
    <s v="0436"/>
    <x v="7"/>
    <s v="005890"/>
    <s v="RICHARD PACHECO               "/>
    <s v="GOF"/>
    <s v="22860061"/>
    <s v="C &amp; M VALCER SAC                             "/>
    <n v="30300"/>
    <s v="EMPRESA PEQUENA               "/>
    <s v="JURIDICAS "/>
    <s v="COLOCACIONES"/>
    <x v="1"/>
    <x v="49"/>
    <n v="50525"/>
    <n v="50525"/>
    <n v="1"/>
    <s v="4) POSTERIOR"/>
    <x v="0"/>
    <n v="50525"/>
    <s v="001104369600005101"/>
    <d v="2020-06-25T00:00:00"/>
    <x v="128"/>
    <n v="1.9"/>
    <s v="PEN"/>
    <s v="NORMAL "/>
    <x v="1"/>
    <n v="1"/>
    <x v="1"/>
    <x v="0"/>
    <x v="2"/>
  </r>
  <r>
    <s v="BEMP"/>
    <s v="BANCA.DE.EMPRESAS   "/>
    <s v="BER1"/>
    <x v="1"/>
    <s v="0436"/>
    <x v="7"/>
    <s v="005890"/>
    <s v="RICHARD PACHECO               "/>
    <s v="GOF"/>
    <s v="22860061"/>
    <s v="C &amp; M VALCER SAC                             "/>
    <n v="30300"/>
    <s v="EMPRESA PEQUENA               "/>
    <s v="JURIDICAS "/>
    <s v="COLOCACIONES"/>
    <x v="2"/>
    <x v="15"/>
    <n v="9306"/>
    <n v="9306"/>
    <n v="1"/>
    <s v="4) POSTERIOR"/>
    <x v="0"/>
    <n v="9306"/>
    <s v="001108098100810890"/>
    <d v="2020-08-31T00:00:00"/>
    <x v="499"/>
    <n v="9"/>
    <s v="PEN"/>
    <s v="NORMAL "/>
    <x v="1"/>
    <n v="1"/>
    <x v="0"/>
    <x v="0"/>
    <x v="3"/>
  </r>
  <r>
    <s v="BEMP"/>
    <s v="BANCA.DE.EMPRESAS   "/>
    <s v="BER1"/>
    <x v="1"/>
    <s v="0436"/>
    <x v="7"/>
    <s v="005890"/>
    <s v="RICHARD PACHECO               "/>
    <s v="GOF"/>
    <s v="22860061"/>
    <s v="C &amp; M VALCER SAC                             "/>
    <n v="30300"/>
    <s v="EMPRESA PEQUENA               "/>
    <s v="JURIDICAS "/>
    <s v="COLOCACIONES"/>
    <x v="1"/>
    <x v="68"/>
    <n v="27070"/>
    <n v="27070"/>
    <n v="1"/>
    <s v="4) POSTERIOR"/>
    <x v="0"/>
    <n v="27070"/>
    <s v="001104369600002773"/>
    <d v="2020-05-13T00:00:00"/>
    <x v="190"/>
    <n v="1"/>
    <s v="PEN"/>
    <s v="NORMAL "/>
    <x v="1"/>
    <n v="1"/>
    <x v="1"/>
    <x v="1"/>
    <x v="4"/>
  </r>
  <r>
    <s v="BEMP"/>
    <s v="BANCA.DE.EMPRESAS   "/>
    <s v="BER1"/>
    <x v="1"/>
    <s v="0436"/>
    <x v="7"/>
    <s v="005890"/>
    <s v="RICHARD PACHECO               "/>
    <s v="GOF"/>
    <s v="22860061"/>
    <s v="C &amp; M VALCER SAC                             "/>
    <n v="30300"/>
    <s v="EMPRESA PEQUENA               "/>
    <s v="JURIDICAS "/>
    <s v="COLOCACIONES"/>
    <x v="1"/>
    <x v="5"/>
    <n v="6388"/>
    <n v="6388"/>
    <n v="1"/>
    <s v="4) POSTERIOR"/>
    <x v="0"/>
    <n v="1675"/>
    <s v="001104369600010253"/>
    <d v="2021-04-29T00:00:00"/>
    <x v="246"/>
    <n v="8.5"/>
    <s v="USD"/>
    <s v="NORMAL "/>
    <x v="1"/>
    <n v="1"/>
    <x v="0"/>
    <x v="1"/>
    <x v="1"/>
  </r>
  <r>
    <s v="BEMP"/>
    <s v="BANCA.DE.EMPRESAS   "/>
    <s v="BER1"/>
    <x v="1"/>
    <s v="0436"/>
    <x v="7"/>
    <s v="005890"/>
    <s v="RICHARD PACHECO               "/>
    <s v="GOF"/>
    <s v="22860061"/>
    <s v="C &amp; M VALCER SAC                             "/>
    <n v="30300"/>
    <s v="EMPRESA PEQUENA               "/>
    <s v="JURIDICAS "/>
    <s v="COLOCACIONES"/>
    <x v="1"/>
    <x v="50"/>
    <n v="50565"/>
    <n v="50565"/>
    <n v="1"/>
    <s v="4) POSTERIOR"/>
    <x v="0"/>
    <n v="50565"/>
    <s v="001104369600005101"/>
    <d v="2020-06-25T00:00:00"/>
    <x v="128"/>
    <n v="1.9"/>
    <s v="PEN"/>
    <s v="NORMAL "/>
    <x v="1"/>
    <n v="1"/>
    <x v="1"/>
    <x v="1"/>
    <x v="2"/>
  </r>
  <r>
    <s v="BEMP"/>
    <s v="BANCA.DE.EMPRESAS   "/>
    <s v="BER1"/>
    <x v="1"/>
    <s v="0436"/>
    <x v="7"/>
    <s v="005890"/>
    <s v="RICHARD PACHECO               "/>
    <s v="GOF"/>
    <s v="22860061"/>
    <s v="C &amp; M VALCER SAC                             "/>
    <n v="30300"/>
    <s v="EMPRESA PEQUENA               "/>
    <s v="JURIDICAS "/>
    <s v="COLOCACIONES"/>
    <x v="2"/>
    <x v="17"/>
    <n v="9387"/>
    <n v="9387"/>
    <n v="1"/>
    <s v="4) POSTERIOR"/>
    <x v="0"/>
    <n v="9387"/>
    <s v="001108098100810890"/>
    <d v="2020-08-31T00:00:00"/>
    <x v="499"/>
    <n v="9"/>
    <s v="PEN"/>
    <s v="NORMAL 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2860061"/>
    <s v="C &amp; M VALCER SAC                             "/>
    <n v="30300"/>
    <s v="EMPRESA PEQUENA               "/>
    <s v="JURIDICAS "/>
    <s v="COLOCACIONES"/>
    <x v="1"/>
    <x v="71"/>
    <n v="27097"/>
    <n v="27097"/>
    <n v="1"/>
    <s v="4) POSTERIOR"/>
    <x v="0"/>
    <n v="27097"/>
    <s v="001104369600002773"/>
    <d v="2020-05-13T00:00:00"/>
    <x v="190"/>
    <n v="1"/>
    <s v="PEN"/>
    <s v="NORMAL "/>
    <x v="1"/>
    <n v="1"/>
    <x v="1"/>
    <x v="1"/>
    <x v="4"/>
  </r>
  <r>
    <s v="BEMP"/>
    <s v="BANCA.DE.EMPRESAS   "/>
    <s v="BER1"/>
    <x v="1"/>
    <s v="0436"/>
    <x v="7"/>
    <s v="005890"/>
    <s v="RICHARD PACHECO               "/>
    <s v="GOF"/>
    <s v="22860061"/>
    <s v="C &amp; M VALCER SAC                             "/>
    <n v="30300"/>
    <s v="EMPRESA PEQUENA               "/>
    <s v="JURIDICAS "/>
    <s v="COLOCACIONES"/>
    <x v="1"/>
    <x v="7"/>
    <n v="6556"/>
    <n v="6556"/>
    <n v="1"/>
    <s v="4) POSTERIOR"/>
    <x v="0"/>
    <n v="1719"/>
    <s v="001104369600010253"/>
    <d v="2021-04-29T00:00:00"/>
    <x v="246"/>
    <n v="8.5"/>
    <s v="USD"/>
    <s v="NORMAL "/>
    <x v="1"/>
    <n v="1"/>
    <x v="0"/>
    <x v="1"/>
    <x v="1"/>
  </r>
  <r>
    <s v="BEMP"/>
    <s v="BANCA.DE.EMPRESAS   "/>
    <s v="BER1"/>
    <x v="1"/>
    <s v="0436"/>
    <x v="7"/>
    <s v="005890"/>
    <s v="RICHARD PACHECO               "/>
    <s v="GOF"/>
    <s v="22860061"/>
    <s v="C &amp; M VALCER SAC                             "/>
    <n v="30300"/>
    <s v="EMPRESA PEQUENA               "/>
    <s v="JURIDICAS "/>
    <s v="COLOCACIONES"/>
    <x v="1"/>
    <x v="54"/>
    <n v="50705"/>
    <n v="50705"/>
    <n v="1"/>
    <s v="4) POSTERIOR"/>
    <x v="0"/>
    <n v="50705"/>
    <s v="001104369600005101"/>
    <d v="2020-06-25T00:00:00"/>
    <x v="128"/>
    <n v="1.9"/>
    <s v="PEN"/>
    <s v="NORMAL "/>
    <x v="1"/>
    <n v="1"/>
    <x v="1"/>
    <x v="1"/>
    <x v="2"/>
  </r>
  <r>
    <s v="BEMP"/>
    <s v="BANCA.DE.EMPRESAS   "/>
    <s v="BER1"/>
    <x v="1"/>
    <s v="0436"/>
    <x v="7"/>
    <s v="005890"/>
    <s v="RICHARD PACHECO               "/>
    <s v="GOF"/>
    <s v="22860061"/>
    <s v="C &amp; M VALCER SAC                             "/>
    <n v="30300"/>
    <s v="EMPRESA PEQUENA               "/>
    <s v="JURIDICAS "/>
    <s v="COLOCACIONES"/>
    <x v="2"/>
    <x v="19"/>
    <n v="9408"/>
    <n v="9408"/>
    <n v="1"/>
    <s v="4) POSTERIOR"/>
    <x v="0"/>
    <n v="9408"/>
    <s v="001108098100810890"/>
    <d v="2020-08-31T00:00:00"/>
    <x v="499"/>
    <n v="9"/>
    <s v="PEN"/>
    <s v="NORMAL 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2947936"/>
    <s v="CHV INGENIEROS CONTRATISTAS GENERAL          "/>
    <n v="30300"/>
    <s v="EMPRESA PEQUENA               "/>
    <s v="JURIDICAS "/>
    <s v="RIESGO.FIRMA"/>
    <x v="3"/>
    <x v="90"/>
    <n v="567042"/>
    <n v="0"/>
    <n v="0"/>
    <s v="4) POSTERIOR"/>
    <x v="0"/>
    <n v="567042"/>
    <s v="001102029800049755"/>
    <d v="2019-12-18T00:00:00"/>
    <x v="101"/>
    <n v="7.5"/>
    <s v="PEN"/>
    <s v="NORMAL "/>
    <x v="0"/>
    <n v="1"/>
    <x v="0"/>
    <x v="1"/>
    <x v="4"/>
  </r>
  <r>
    <s v="BEMP"/>
    <s v="BANCA.DE.EMPRESAS   "/>
    <s v="BER1"/>
    <x v="1"/>
    <s v="0436"/>
    <x v="7"/>
    <s v="005890"/>
    <s v="RICHARD PACHECO               "/>
    <s v="GOF"/>
    <s v="24036500"/>
    <s v="COOPERATIVA AGROINDUSTRIAL CACAO AL          "/>
    <n v="20600"/>
    <s v="INSTITUCIONES NACIONALES      "/>
    <s v="JURIDICAS "/>
    <s v="COLOCACIONES"/>
    <x v="2"/>
    <x v="14"/>
    <n v="13597"/>
    <n v="13597"/>
    <n v="1"/>
    <s v="4) POSTERIOR"/>
    <x v="0"/>
    <n v="13597"/>
    <s v="001108098100835117"/>
    <d v="2021-03-31T00:00:00"/>
    <x v="99"/>
    <n v="10.5"/>
    <s v="PEN"/>
    <s v="NORMAL "/>
    <x v="1"/>
    <n v="1"/>
    <x v="0"/>
    <x v="0"/>
    <x v="0"/>
  </r>
  <r>
    <s v="BEMP"/>
    <s v="BANCA.DE.EMPRESAS   "/>
    <s v="BER1"/>
    <x v="1"/>
    <s v="0436"/>
    <x v="7"/>
    <s v="005890"/>
    <s v="RICHARD PACHECO               "/>
    <s v="GOF"/>
    <s v="24036500"/>
    <s v="COOPERATIVA AGROINDUSTRIAL CACAO AL          "/>
    <n v="20600"/>
    <s v="INSTITUCIONES NACIONALES      "/>
    <s v="JURIDICAS "/>
    <s v="COLOCACIONES"/>
    <x v="2"/>
    <x v="14"/>
    <n v="6903"/>
    <n v="6903"/>
    <n v="1"/>
    <s v="4) POSTERIOR"/>
    <x v="0"/>
    <n v="1810"/>
    <s v="001108098100863420"/>
    <d v="2022-03-31T00:00:00"/>
    <x v="6"/>
    <n v="10.5"/>
    <s v="USD"/>
    <s v="NORMAL "/>
    <x v="1"/>
    <n v="1"/>
    <x v="0"/>
    <x v="0"/>
    <x v="0"/>
  </r>
  <r>
    <s v="BEMP"/>
    <s v="BANCA.DE.EMPRESAS   "/>
    <s v="BER1"/>
    <x v="1"/>
    <s v="0436"/>
    <x v="7"/>
    <s v="005890"/>
    <s v="RICHARD PACHECO               "/>
    <s v="GOF"/>
    <s v="24036500"/>
    <s v="COOPERATIVA AGROINDUSTRIAL CACAO AL          "/>
    <n v="20600"/>
    <s v="INSTITUCIONES NACIONALES      "/>
    <s v="JURIDICAS "/>
    <s v="COLOCACIONES"/>
    <x v="2"/>
    <x v="15"/>
    <n v="13768"/>
    <n v="13768"/>
    <n v="1"/>
    <s v="4) POSTERIOR"/>
    <x v="0"/>
    <n v="13768"/>
    <s v="001108098100835117"/>
    <d v="2021-03-31T00:00:00"/>
    <x v="99"/>
    <n v="10.5"/>
    <s v="PEN"/>
    <s v="NORMAL "/>
    <x v="1"/>
    <n v="1"/>
    <x v="0"/>
    <x v="0"/>
    <x v="3"/>
  </r>
  <r>
    <s v="BEMP"/>
    <s v="BANCA.DE.EMPRESAS   "/>
    <s v="BER1"/>
    <x v="1"/>
    <s v="0436"/>
    <x v="7"/>
    <s v="005890"/>
    <s v="RICHARD PACHECO               "/>
    <s v="GOF"/>
    <s v="24036500"/>
    <s v="COOPERATIVA AGROINDUSTRIAL CACAO AL          "/>
    <n v="20600"/>
    <s v="INSTITUCIONES NACIONALES      "/>
    <s v="JURIDICAS "/>
    <s v="COLOCACIONES"/>
    <x v="2"/>
    <x v="15"/>
    <n v="7094"/>
    <n v="7094"/>
    <n v="1"/>
    <s v="4) POSTERIOR"/>
    <x v="0"/>
    <n v="1860"/>
    <s v="001108098100863420"/>
    <d v="2022-03-31T00:00:00"/>
    <x v="6"/>
    <n v="10.5"/>
    <s v="USD"/>
    <s v="NORMAL "/>
    <x v="1"/>
    <n v="1"/>
    <x v="0"/>
    <x v="0"/>
    <x v="3"/>
  </r>
  <r>
    <s v="BEMP"/>
    <s v="BANCA.DE.EMPRESAS   "/>
    <s v="BER1"/>
    <x v="1"/>
    <s v="0436"/>
    <x v="7"/>
    <s v="005890"/>
    <s v="RICHARD PACHECO               "/>
    <s v="GOF"/>
    <s v="24036500"/>
    <s v="COOPERATIVA AGROINDUSTRIAL CACAO AL          "/>
    <n v="20600"/>
    <s v="INSTITUCIONES NACIONALES      "/>
    <s v="JURIDICAS "/>
    <s v="COLOCACIONES"/>
    <x v="2"/>
    <x v="17"/>
    <n v="13887"/>
    <n v="13887"/>
    <n v="1"/>
    <s v="4) POSTERIOR"/>
    <x v="0"/>
    <n v="13887"/>
    <s v="001108098100835117"/>
    <d v="2021-03-31T00:00:00"/>
    <x v="99"/>
    <n v="10.5"/>
    <s v="PEN"/>
    <s v="NORMAL 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4036500"/>
    <s v="COOPERATIVA AGROINDUSTRIAL CACAO AL          "/>
    <n v="20600"/>
    <s v="INSTITUCIONES NACIONALES      "/>
    <s v="JURIDICAS "/>
    <s v="COLOCACIONES"/>
    <x v="2"/>
    <x v="17"/>
    <n v="7182"/>
    <n v="7182"/>
    <n v="1"/>
    <s v="4) POSTERIOR"/>
    <x v="0"/>
    <n v="1883"/>
    <s v="001108098100863420"/>
    <d v="2022-03-31T00:00:00"/>
    <x v="6"/>
    <n v="10.5"/>
    <s v="USD"/>
    <s v="NORMAL 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4036500"/>
    <s v="COOPERATIVA AGROINDUSTRIAL CACAO AL          "/>
    <n v="20600"/>
    <s v="INSTITUCIONES NACIONALES      "/>
    <s v="JURIDICAS "/>
    <s v="COLOCACIONES"/>
    <x v="2"/>
    <x v="19"/>
    <n v="13984"/>
    <n v="13984"/>
    <n v="1"/>
    <s v="4) POSTERIOR"/>
    <x v="0"/>
    <n v="13984"/>
    <s v="001108098100835117"/>
    <d v="2021-03-31T00:00:00"/>
    <x v="99"/>
    <n v="10.5"/>
    <s v="PEN"/>
    <s v="NORMAL 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4036500"/>
    <s v="COOPERATIVA AGROINDUSTRIAL CACAO AL          "/>
    <n v="20600"/>
    <s v="INSTITUCIONES NACIONALES      "/>
    <s v="JURIDICAS "/>
    <s v="COLOCACIONES"/>
    <x v="2"/>
    <x v="19"/>
    <n v="7155"/>
    <n v="7155"/>
    <n v="1"/>
    <s v="4) POSTERIOR"/>
    <x v="0"/>
    <n v="1876"/>
    <s v="001108098100863420"/>
    <d v="2022-03-31T00:00:00"/>
    <x v="6"/>
    <n v="10.5"/>
    <s v="USD"/>
    <s v="NORMAL 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2063595"/>
    <s v="DISTRIBUIDORA EL HNO PABLO SCRL              "/>
    <n v="30300"/>
    <s v="EMPRESA PEQUENA               "/>
    <s v="JURIDICAS "/>
    <s v="COLOCACIONES"/>
    <x v="1"/>
    <x v="37"/>
    <n v="29531"/>
    <n v="29531"/>
    <n v="1"/>
    <s v="4) POSTERIOR"/>
    <x v="0"/>
    <n v="29531"/>
    <s v="001104029600124725"/>
    <d v="2021-06-02T00:00:00"/>
    <x v="940"/>
    <n v="11"/>
    <s v="PEN"/>
    <s v="NORMAL "/>
    <x v="1"/>
    <n v="1"/>
    <x v="0"/>
    <x v="0"/>
    <x v="2"/>
  </r>
  <r>
    <s v="BEMP"/>
    <s v="BANCA.DE.EMPRESAS   "/>
    <s v="BER1"/>
    <x v="1"/>
    <s v="0436"/>
    <x v="7"/>
    <s v="005890"/>
    <s v="RICHARD PACHECO               "/>
    <s v="GOF"/>
    <s v="22063595"/>
    <s v="DISTRIBUIDORA EL HNO PABLO SCRL              "/>
    <n v="30300"/>
    <s v="EMPRESA PEQUENA               "/>
    <s v="JURIDICAS "/>
    <s v="COLOCACIONES"/>
    <x v="1"/>
    <x v="17"/>
    <n v="29797"/>
    <n v="29797"/>
    <n v="1"/>
    <s v="4) POSTERIOR"/>
    <x v="0"/>
    <n v="29797"/>
    <s v="001104029600124725"/>
    <d v="2021-06-02T00:00:00"/>
    <x v="940"/>
    <n v="11"/>
    <s v="PEN"/>
    <s v="NORMAL 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2063595"/>
    <s v="DISTRIBUIDORA EL HNO PABLO SCRL              "/>
    <n v="30300"/>
    <s v="EMPRESA PEQUENA               "/>
    <s v="JURIDICAS "/>
    <s v="COLOCACIONES"/>
    <x v="1"/>
    <x v="38"/>
    <n v="32003"/>
    <n v="32003"/>
    <n v="1"/>
    <s v="4) POSTERIOR"/>
    <x v="0"/>
    <n v="32003"/>
    <s v="001104029600124725"/>
    <d v="2021-06-02T00:00:00"/>
    <x v="940"/>
    <n v="11"/>
    <s v="PEN"/>
    <s v="NORMAL 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1871257"/>
    <s v="EXPRESO LOS CHANKAS SRLTDA                   "/>
    <n v="30300"/>
    <s v="EMPRESA PEQUENA               "/>
    <s v="JURIDICAS "/>
    <s v="COLOCACIONES"/>
    <x v="1"/>
    <x v="2"/>
    <n v="54577"/>
    <n v="54577"/>
    <n v="1"/>
    <s v="4) POSTERIOR"/>
    <x v="0"/>
    <n v="54577"/>
    <s v="001104369600004474"/>
    <d v="2020-06-23T00:00:00"/>
    <x v="12"/>
    <n v="1.75"/>
    <s v="PEN"/>
    <s v="NORMAL "/>
    <x v="1"/>
    <n v="1"/>
    <x v="0"/>
    <x v="0"/>
    <x v="2"/>
  </r>
  <r>
    <s v="BEMP"/>
    <s v="BANCA.DE.EMPRESAS   "/>
    <s v="BER1"/>
    <x v="1"/>
    <s v="0436"/>
    <x v="7"/>
    <s v="005890"/>
    <s v="RICHARD PACHECO               "/>
    <s v="GOF"/>
    <s v="21871257"/>
    <s v="EXPRESO LOS CHANKAS SRLTDA                   "/>
    <n v="30300"/>
    <s v="EMPRESA PEQUENA               "/>
    <s v="JURIDICAS "/>
    <s v="COLOCACIONES"/>
    <x v="1"/>
    <x v="74"/>
    <n v="27290"/>
    <n v="27290"/>
    <n v="1"/>
    <s v="4) POSTERIOR"/>
    <x v="0"/>
    <n v="27290"/>
    <s v="001104369600003613"/>
    <d v="2020-05-29T00:00:00"/>
    <x v="472"/>
    <n v="1.75"/>
    <s v="PEN"/>
    <s v="NORMAL "/>
    <x v="1"/>
    <n v="1"/>
    <x v="0"/>
    <x v="0"/>
    <x v="3"/>
  </r>
  <r>
    <s v="BEMP"/>
    <s v="BANCA.DE.EMPRESAS   "/>
    <s v="BER1"/>
    <x v="1"/>
    <s v="0436"/>
    <x v="7"/>
    <s v="005890"/>
    <s v="RICHARD PACHECO               "/>
    <s v="GOF"/>
    <s v="21871257"/>
    <s v="EXPRESO LOS CHANKAS SRLTDA                   "/>
    <n v="30300"/>
    <s v="EMPRESA PEQUENA               "/>
    <s v="JURIDICAS "/>
    <s v="COLOCACIONES"/>
    <x v="1"/>
    <x v="16"/>
    <n v="54658"/>
    <n v="54658"/>
    <n v="1"/>
    <s v="4) POSTERIOR"/>
    <x v="0"/>
    <n v="54658"/>
    <s v="001104369600004474"/>
    <d v="2020-06-23T00:00:00"/>
    <x v="12"/>
    <n v="1.75"/>
    <s v="PEN"/>
    <s v="NORMAL "/>
    <x v="1"/>
    <n v="1"/>
    <x v="0"/>
    <x v="1"/>
    <x v="2"/>
  </r>
  <r>
    <s v="BEMP"/>
    <s v="BANCA.DE.EMPRESAS   "/>
    <s v="BER1"/>
    <x v="1"/>
    <s v="0436"/>
    <x v="7"/>
    <s v="005890"/>
    <s v="RICHARD PACHECO               "/>
    <s v="GOF"/>
    <s v="21871257"/>
    <s v="EXPRESO LOS CHANKAS SRLTDA                   "/>
    <n v="30300"/>
    <s v="EMPRESA PEQUENA               "/>
    <s v="JURIDICAS "/>
    <s v="COLOCACIONES"/>
    <x v="1"/>
    <x v="17"/>
    <n v="27445"/>
    <n v="27445"/>
    <n v="1"/>
    <s v="4) POSTERIOR"/>
    <x v="0"/>
    <n v="27445"/>
    <s v="001104369600003613"/>
    <d v="2020-05-29T00:00:00"/>
    <x v="472"/>
    <n v="1.75"/>
    <s v="PEN"/>
    <s v="NORMAL 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1871257"/>
    <s v="EXPRESO LOS CHANKAS SRLTDA                   "/>
    <n v="30300"/>
    <s v="EMPRESA PEQUENA               "/>
    <s v="JURIDICAS "/>
    <s v="COLOCACIONES"/>
    <x v="1"/>
    <x v="18"/>
    <n v="54967"/>
    <n v="54967"/>
    <n v="1"/>
    <s v="4) POSTERIOR"/>
    <x v="0"/>
    <n v="54967"/>
    <s v="001104369600004474"/>
    <d v="2020-06-23T00:00:00"/>
    <x v="12"/>
    <n v="1.75"/>
    <s v="PEN"/>
    <s v="NORMAL "/>
    <x v="1"/>
    <n v="1"/>
    <x v="0"/>
    <x v="1"/>
    <x v="2"/>
  </r>
  <r>
    <s v="BEMP"/>
    <s v="BANCA.DE.EMPRESAS   "/>
    <s v="BER1"/>
    <x v="1"/>
    <s v="0436"/>
    <x v="7"/>
    <s v="005890"/>
    <s v="RICHARD PACHECO               "/>
    <s v="GOF"/>
    <s v="21871257"/>
    <s v="EXPRESO LOS CHANKAS SRLTDA                   "/>
    <n v="30300"/>
    <s v="EMPRESA PEQUENA               "/>
    <s v="JURIDICAS "/>
    <s v="COLOCACIONES"/>
    <x v="1"/>
    <x v="75"/>
    <n v="27483"/>
    <n v="27483"/>
    <n v="1"/>
    <s v="4) POSTERIOR"/>
    <x v="0"/>
    <n v="27483"/>
    <s v="001104369600003613"/>
    <d v="2020-05-29T00:00:00"/>
    <x v="472"/>
    <n v="1.75"/>
    <s v="PEN"/>
    <s v="NORMAL 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5227488"/>
    <s v="FLUJO LIBRE SAC                              "/>
    <n v="30200"/>
    <s v="EMPRESA MEDIANA               "/>
    <s v="JURIDICAS "/>
    <s v="COLOCACIONES"/>
    <x v="1"/>
    <x v="80"/>
    <n v="17341"/>
    <n v="0"/>
    <n v="0"/>
    <s v="4) POSTERIOR"/>
    <x v="0"/>
    <n v="17341"/>
    <s v="001104369600014445"/>
    <d v="2022-06-03T00:00:00"/>
    <x v="119"/>
    <n v="15.5"/>
    <s v="PEN"/>
    <s v="NORMAL "/>
    <x v="3"/>
    <n v="1"/>
    <x v="0"/>
    <x v="0"/>
    <x v="0"/>
  </r>
  <r>
    <s v="BEMP"/>
    <s v="BANCA.DE.EMPRESAS   "/>
    <s v="BER1"/>
    <x v="1"/>
    <s v="0436"/>
    <x v="7"/>
    <s v="005890"/>
    <s v="RICHARD PACHECO               "/>
    <s v="GOF"/>
    <s v="25227488"/>
    <s v="FLUJO LIBRE SAC                              "/>
    <n v="30200"/>
    <s v="EMPRESA MEDIANA               "/>
    <s v="JURIDICAS "/>
    <s v="COLOCACIONES"/>
    <x v="1"/>
    <x v="55"/>
    <n v="81331"/>
    <n v="81331"/>
    <n v="1"/>
    <s v="4) POSTERIOR"/>
    <x v="0"/>
    <n v="81331"/>
    <s v="001104369600005217"/>
    <d v="2020-08-05T00:00:00"/>
    <x v="597"/>
    <n v="2.0499999999999998"/>
    <s v="PEN"/>
    <s v="NORMAL "/>
    <x v="1"/>
    <n v="1"/>
    <x v="0"/>
    <x v="0"/>
    <x v="0"/>
  </r>
  <r>
    <s v="BEMP"/>
    <s v="BANCA.DE.EMPRESAS   "/>
    <s v="BER1"/>
    <x v="1"/>
    <s v="0436"/>
    <x v="7"/>
    <s v="005890"/>
    <s v="RICHARD PACHECO               "/>
    <s v="GOF"/>
    <s v="25227488"/>
    <s v="FLUJO LIBRE SAC                              "/>
    <n v="30200"/>
    <s v="EMPRESA MEDIANA               "/>
    <s v="JURIDICAS "/>
    <s v="COLOCACIONES"/>
    <x v="6"/>
    <x v="67"/>
    <n v="115482"/>
    <n v="0"/>
    <n v="0"/>
    <s v="4) POSTERIOR"/>
    <x v="0"/>
    <n v="115482"/>
    <s v="001108722001524990"/>
    <d v="2022-10-10T00:00:00"/>
    <x v="127"/>
    <n v="17"/>
    <s v="PEN"/>
    <s v="NORMAL "/>
    <x v="2"/>
    <n v="1"/>
    <x v="0"/>
    <x v="0"/>
    <x v="0"/>
  </r>
  <r>
    <s v="BEMP"/>
    <s v="BANCA.DE.EMPRESAS   "/>
    <s v="BER1"/>
    <x v="1"/>
    <s v="0436"/>
    <x v="7"/>
    <s v="005890"/>
    <s v="RICHARD PACHECO               "/>
    <s v="GOF"/>
    <s v="25227488"/>
    <s v="FLUJO LIBRE SAC                              "/>
    <n v="30200"/>
    <s v="EMPRESA MEDIANA               "/>
    <s v="JURIDICAS "/>
    <s v="COLOCACIONES"/>
    <x v="6"/>
    <x v="11"/>
    <n v="58652"/>
    <n v="0"/>
    <n v="0"/>
    <s v="4) POSTERIOR"/>
    <x v="0"/>
    <n v="58652"/>
    <s v="001108722001524990"/>
    <d v="2022-10-10T00:00:00"/>
    <x v="127"/>
    <n v="17"/>
    <s v="PEN"/>
    <s v="NORMAL "/>
    <x v="2"/>
    <n v="1"/>
    <x v="0"/>
    <x v="0"/>
    <x v="4"/>
  </r>
  <r>
    <s v="BEMP"/>
    <s v="BANCA.DE.EMPRESAS   "/>
    <s v="BER1"/>
    <x v="1"/>
    <s v="0436"/>
    <x v="7"/>
    <s v="005890"/>
    <s v="RICHARD PACHECO               "/>
    <s v="GOF"/>
    <s v="25227488"/>
    <s v="FLUJO LIBRE SAC                              "/>
    <n v="30200"/>
    <s v="EMPRESA MEDIANA               "/>
    <s v="JURIDICAS "/>
    <s v="COLOCACIONES"/>
    <x v="1"/>
    <x v="76"/>
    <n v="17378"/>
    <n v="0"/>
    <n v="0"/>
    <s v="4) POSTERIOR"/>
    <x v="0"/>
    <n v="17378"/>
    <s v="001104369600014445"/>
    <d v="2022-06-03T00:00:00"/>
    <x v="119"/>
    <n v="15.5"/>
    <s v="PEN"/>
    <s v="NORMAL "/>
    <x v="3"/>
    <n v="1"/>
    <x v="0"/>
    <x v="1"/>
    <x v="0"/>
  </r>
  <r>
    <s v="BEMP"/>
    <s v="BANCA.DE.EMPRESAS   "/>
    <s v="BER1"/>
    <x v="1"/>
    <s v="0436"/>
    <x v="7"/>
    <s v="005890"/>
    <s v="RICHARD PACHECO               "/>
    <s v="GOF"/>
    <s v="25227488"/>
    <s v="FLUJO LIBRE SAC                              "/>
    <n v="30200"/>
    <s v="EMPRESA MEDIANA               "/>
    <s v="JURIDICAS "/>
    <s v="COLOCACIONES"/>
    <x v="1"/>
    <x v="93"/>
    <n v="81326"/>
    <n v="81326"/>
    <n v="1"/>
    <s v="4) POSTERIOR"/>
    <x v="0"/>
    <n v="81326"/>
    <s v="001104369600005217"/>
    <d v="2020-08-05T00:00:00"/>
    <x v="597"/>
    <n v="2.0499999999999998"/>
    <s v="PEN"/>
    <s v="NORMAL "/>
    <x v="1"/>
    <n v="1"/>
    <x v="0"/>
    <x v="1"/>
    <x v="4"/>
  </r>
  <r>
    <s v="BEMP"/>
    <s v="BANCA.DE.EMPRESAS   "/>
    <s v="BER1"/>
    <x v="1"/>
    <s v="0436"/>
    <x v="7"/>
    <s v="005890"/>
    <s v="RICHARD PACHECO               "/>
    <s v="GOF"/>
    <s v="25227488"/>
    <s v="FLUJO LIBRE SAC                              "/>
    <n v="30200"/>
    <s v="EMPRESA MEDIANA               "/>
    <s v="JURIDICAS "/>
    <s v="COLOCACIONES"/>
    <x v="6"/>
    <x v="24"/>
    <n v="114349"/>
    <n v="0"/>
    <n v="0"/>
    <s v="4) POSTERIOR"/>
    <x v="0"/>
    <n v="114349"/>
    <s v="001108722001524990"/>
    <d v="2022-10-10T00:00:00"/>
    <x v="127"/>
    <n v="17"/>
    <s v="PEN"/>
    <s v="NORMAL "/>
    <x v="2"/>
    <n v="1"/>
    <x v="0"/>
    <x v="1"/>
    <x v="4"/>
  </r>
  <r>
    <s v="BEMP"/>
    <s v="BANCA.DE.EMPRESAS   "/>
    <s v="BER1"/>
    <x v="1"/>
    <s v="0436"/>
    <x v="7"/>
    <s v="005890"/>
    <s v="RICHARD PACHECO               "/>
    <s v="GOF"/>
    <s v="25227488"/>
    <s v="FLUJO LIBRE SAC                              "/>
    <n v="30200"/>
    <s v="EMPRESA MEDIANA               "/>
    <s v="JURIDICAS "/>
    <s v="COLOCACIONES"/>
    <x v="1"/>
    <x v="81"/>
    <n v="17822"/>
    <n v="0"/>
    <n v="0"/>
    <s v="4) POSTERIOR"/>
    <x v="0"/>
    <n v="17822"/>
    <s v="001104369600014445"/>
    <d v="2022-06-03T00:00:00"/>
    <x v="119"/>
    <n v="15.5"/>
    <s v="PEN"/>
    <s v="NORMAL "/>
    <x v="3"/>
    <n v="1"/>
    <x v="0"/>
    <x v="1"/>
    <x v="0"/>
  </r>
  <r>
    <s v="BEMP"/>
    <s v="BANCA.DE.EMPRESAS   "/>
    <s v="BER1"/>
    <x v="1"/>
    <s v="0436"/>
    <x v="7"/>
    <s v="005890"/>
    <s v="RICHARD PACHECO               "/>
    <s v="GOF"/>
    <s v="25227488"/>
    <s v="FLUJO LIBRE SAC                              "/>
    <n v="30200"/>
    <s v="EMPRESA MEDIANA               "/>
    <s v="JURIDICAS "/>
    <s v="COLOCACIONES"/>
    <x v="1"/>
    <x v="90"/>
    <n v="82041"/>
    <n v="82041"/>
    <n v="1"/>
    <s v="4) POSTERIOR"/>
    <x v="0"/>
    <n v="82041"/>
    <s v="001104369600005217"/>
    <d v="2020-08-05T00:00:00"/>
    <x v="597"/>
    <n v="2.0499999999999998"/>
    <s v="PEN"/>
    <s v="NORMAL "/>
    <x v="1"/>
    <n v="1"/>
    <x v="0"/>
    <x v="1"/>
    <x v="4"/>
  </r>
  <r>
    <s v="BEMP"/>
    <s v="BANCA.DE.EMPRESAS   "/>
    <s v="BER1"/>
    <x v="1"/>
    <s v="0436"/>
    <x v="7"/>
    <s v="005890"/>
    <s v="RICHARD PACHECO               "/>
    <s v="GOF"/>
    <s v="26763716"/>
    <s v="GASTON-SACAZE EMPRESA INDIVIDUAL DE          "/>
    <n v="30300"/>
    <s v="EMPRESA PEQUENA               "/>
    <s v="JURIDICAS "/>
    <s v="COLOCACIONES"/>
    <x v="1"/>
    <x v="35"/>
    <n v="26826"/>
    <n v="26826"/>
    <n v="1"/>
    <s v="4) POSTERIOR"/>
    <x v="0"/>
    <n v="26826"/>
    <s v="001104369600006868"/>
    <d v="2020-09-30T00:00:00"/>
    <x v="210"/>
    <n v="2.74"/>
    <s v="PEN"/>
    <s v="NORMAL "/>
    <x v="1"/>
    <n v="1"/>
    <x v="0"/>
    <x v="0"/>
    <x v="3"/>
  </r>
  <r>
    <s v="BEMP"/>
    <s v="BANCA.DE.EMPRESAS   "/>
    <s v="BER1"/>
    <x v="1"/>
    <s v="0436"/>
    <x v="7"/>
    <s v="005890"/>
    <s v="RICHARD PACHECO               "/>
    <s v="GOF"/>
    <s v="26763716"/>
    <s v="GASTON-SACAZE EMPRESA INDIVIDUAL DE          "/>
    <n v="30300"/>
    <s v="EMPRESA PEQUENA               "/>
    <s v="JURIDICAS "/>
    <s v="COLOCACIONES"/>
    <x v="1"/>
    <x v="17"/>
    <n v="27023"/>
    <n v="27023"/>
    <n v="1"/>
    <s v="4) POSTERIOR"/>
    <x v="0"/>
    <n v="27023"/>
    <s v="001104369600006868"/>
    <d v="2020-09-30T00:00:00"/>
    <x v="210"/>
    <n v="2.74"/>
    <s v="PEN"/>
    <s v="NORMAL 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6763716"/>
    <s v="GASTON-SACAZE EMPRESA INDIVIDUAL DE          "/>
    <n v="30300"/>
    <s v="EMPRESA PEQUENA               "/>
    <s v="JURIDICAS "/>
    <s v="COLOCACIONES"/>
    <x v="1"/>
    <x v="36"/>
    <n v="27017"/>
    <n v="27017"/>
    <n v="1"/>
    <s v="4) POSTERIOR"/>
    <x v="0"/>
    <n v="27017"/>
    <s v="001104369600006868"/>
    <d v="2020-09-30T00:00:00"/>
    <x v="210"/>
    <n v="2.74"/>
    <s v="PEN"/>
    <s v="NORMAL 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3028848"/>
    <s v="GRUPO D RUSTICO SAC                          "/>
    <n v="30400"/>
    <s v="EMPRESA NORMAL INICIO         "/>
    <s v="JURIDICAS "/>
    <s v="COLOCACIONES"/>
    <x v="2"/>
    <x v="4"/>
    <n v="2897"/>
    <n v="2897"/>
    <n v="1"/>
    <s v="4) POSTERIOR"/>
    <x v="0"/>
    <n v="2897"/>
    <s v="001108098100821795"/>
    <d v="2020-11-30T00:00:00"/>
    <x v="187"/>
    <n v="12.25"/>
    <s v="PEN"/>
    <s v="PARCIAL"/>
    <x v="1"/>
    <n v="1"/>
    <x v="0"/>
    <x v="0"/>
    <x v="2"/>
  </r>
  <r>
    <s v="BEMP"/>
    <s v="BANCA.DE.EMPRESAS   "/>
    <s v="BER1"/>
    <x v="1"/>
    <s v="0436"/>
    <x v="7"/>
    <s v="005890"/>
    <s v="RICHARD PACHECO               "/>
    <s v="GOF"/>
    <s v="23028848"/>
    <s v="GRUPO D RUSTICO SAC                          "/>
    <n v="30400"/>
    <s v="EMPRESA NORMAL INICIO         "/>
    <s v="JURIDICAS "/>
    <s v="COLOCACIONES"/>
    <x v="2"/>
    <x v="9"/>
    <n v="2913"/>
    <n v="2913"/>
    <n v="1"/>
    <s v="4) POSTERIOR"/>
    <x v="0"/>
    <n v="2913"/>
    <s v="001108098100821795"/>
    <d v="2020-11-30T00:00:00"/>
    <x v="187"/>
    <n v="12.25"/>
    <s v="PEN"/>
    <s v="PARCIAL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3028848"/>
    <s v="GRUPO D RUSTICO SAC                          "/>
    <n v="30400"/>
    <s v="EMPRESA NORMAL INICIO         "/>
    <s v="JURIDICAS "/>
    <s v="COLOCACIONES"/>
    <x v="2"/>
    <x v="10"/>
    <n v="2992"/>
    <n v="2992"/>
    <n v="1"/>
    <s v="4) POSTERIOR"/>
    <x v="0"/>
    <n v="2992"/>
    <s v="001108098100821795"/>
    <d v="2020-11-30T00:00:00"/>
    <x v="187"/>
    <n v="12.25"/>
    <s v="PEN"/>
    <s v="PARCIAL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4617362"/>
    <s v="INVERSIONES EN TI JESUS SAC                  "/>
    <n v="30300"/>
    <s v="EMPRESA PEQUENA               "/>
    <s v="JURIDICAS "/>
    <s v="RIESGO.FIRMA"/>
    <x v="3"/>
    <x v="72"/>
    <n v="303753"/>
    <n v="0"/>
    <n v="0"/>
    <s v="4) POSTERIOR"/>
    <x v="0"/>
    <n v="303753"/>
    <s v="001108279800003206"/>
    <d v="2018-12-24T00:00:00"/>
    <x v="116"/>
    <n v="7.5"/>
    <s v="PEN"/>
    <s v="NORMAL "/>
    <x v="0"/>
    <n v="1"/>
    <x v="0"/>
    <x v="1"/>
    <x v="1"/>
  </r>
  <r>
    <s v="BEMP"/>
    <s v="BANCA.DE.EMPRESAS   "/>
    <s v="BER1"/>
    <x v="1"/>
    <s v="0436"/>
    <x v="7"/>
    <s v="005890"/>
    <s v="RICHARD PACHECO               "/>
    <s v="GOF"/>
    <s v="23632670"/>
    <s v="INVERSIONES VIALSA TOYS EIRL                 "/>
    <n v="30300"/>
    <s v="EMPRESA PEQUENA               "/>
    <s v="JURIDICAS "/>
    <s v="COLOCACIONES"/>
    <x v="1"/>
    <x v="35"/>
    <n v="53133"/>
    <n v="53133"/>
    <n v="1"/>
    <s v="4) POSTERIOR"/>
    <x v="0"/>
    <n v="13931"/>
    <s v="001104369600011292"/>
    <d v="2021-07-30T00:00:00"/>
    <x v="151"/>
    <n v="7.1"/>
    <s v="USD"/>
    <s v="NORMAL "/>
    <x v="1"/>
    <n v="1"/>
    <x v="0"/>
    <x v="0"/>
    <x v="3"/>
  </r>
  <r>
    <s v="BEMP"/>
    <s v="BANCA.DE.EMPRESAS   "/>
    <s v="BER1"/>
    <x v="1"/>
    <s v="0436"/>
    <x v="7"/>
    <s v="005890"/>
    <s v="RICHARD PACHECO               "/>
    <s v="GOF"/>
    <s v="23632670"/>
    <s v="INVERSIONES VIALSA TOYS EIRL                 "/>
    <n v="30300"/>
    <s v="EMPRESA PEQUENA               "/>
    <s v="JURIDICAS "/>
    <s v="COLOCACIONES"/>
    <x v="1"/>
    <x v="17"/>
    <n v="54800"/>
    <n v="54800"/>
    <n v="1"/>
    <s v="4) POSTERIOR"/>
    <x v="0"/>
    <n v="14368"/>
    <s v="001104369600011292"/>
    <d v="2021-07-30T00:00:00"/>
    <x v="151"/>
    <n v="7.1"/>
    <s v="USD"/>
    <s v="NORMAL 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3632670"/>
    <s v="INVERSIONES VIALSA TOYS EIRL                 "/>
    <n v="30300"/>
    <s v="EMPRESA PEQUENA               "/>
    <s v="JURIDICAS "/>
    <s v="COLOCACIONES"/>
    <x v="1"/>
    <x v="36"/>
    <n v="54437"/>
    <n v="54437"/>
    <n v="1"/>
    <s v="4) POSTERIOR"/>
    <x v="0"/>
    <n v="14273"/>
    <s v="001104369600011292"/>
    <d v="2021-07-30T00:00:00"/>
    <x v="151"/>
    <n v="7.1"/>
    <s v="USD"/>
    <s v="NORMAL 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6058106"/>
    <s v="LAWGAMERS SAC                                "/>
    <n v="30300"/>
    <s v="EMPRESA PEQUENA               "/>
    <s v="JURIDICAS "/>
    <s v="COLOCACIONES"/>
    <x v="1"/>
    <x v="60"/>
    <n v="10640"/>
    <n v="0"/>
    <n v="0"/>
    <s v="4) POSTERIOR"/>
    <x v="0"/>
    <n v="10640"/>
    <s v="001104369600015476"/>
    <d v="2022-08-16T00:00:00"/>
    <x v="941"/>
    <n v="15"/>
    <s v="PEN"/>
    <s v="NORMAL "/>
    <x v="3"/>
    <n v="1"/>
    <x v="0"/>
    <x v="0"/>
    <x v="1"/>
  </r>
  <r>
    <s v="BEMP"/>
    <s v="BANCA.DE.EMPRESAS   "/>
    <s v="BER1"/>
    <x v="1"/>
    <s v="0436"/>
    <x v="7"/>
    <s v="005890"/>
    <s v="RICHARD PACHECO               "/>
    <s v="GOF"/>
    <s v="26058106"/>
    <s v="LAWGAMERS SAC                                "/>
    <n v="30300"/>
    <s v="EMPRESA PEQUENA               "/>
    <s v="JURIDICAS "/>
    <s v="COLOCACIONES"/>
    <x v="1"/>
    <x v="65"/>
    <n v="10769"/>
    <n v="0"/>
    <n v="0"/>
    <s v="4) POSTERIOR"/>
    <x v="0"/>
    <n v="10769"/>
    <s v="001104369600015476"/>
    <d v="2022-08-16T00:00:00"/>
    <x v="941"/>
    <n v="15"/>
    <s v="PEN"/>
    <s v="NORMAL "/>
    <x v="3"/>
    <n v="1"/>
    <x v="0"/>
    <x v="1"/>
    <x v="1"/>
  </r>
  <r>
    <s v="BEMP"/>
    <s v="BANCA.DE.EMPRESAS   "/>
    <s v="BER1"/>
    <x v="1"/>
    <s v="0436"/>
    <x v="7"/>
    <s v="005890"/>
    <s v="RICHARD PACHECO               "/>
    <s v="GOF"/>
    <s v="26058106"/>
    <s v="LAWGAMERS SAC                                "/>
    <n v="30300"/>
    <s v="EMPRESA PEQUENA               "/>
    <s v="JURIDICAS "/>
    <s v="COLOCACIONES"/>
    <x v="1"/>
    <x v="66"/>
    <n v="11065"/>
    <n v="0"/>
    <n v="0"/>
    <s v="4) POSTERIOR"/>
    <x v="0"/>
    <n v="11065"/>
    <s v="001104369600015476"/>
    <d v="2022-08-16T00:00:00"/>
    <x v="941"/>
    <n v="15"/>
    <s v="PEN"/>
    <s v="NORMAL "/>
    <x v="3"/>
    <n v="1"/>
    <x v="0"/>
    <x v="1"/>
    <x v="1"/>
  </r>
  <r>
    <s v="BEMP"/>
    <s v="BANCA.DE.EMPRESAS   "/>
    <s v="BER1"/>
    <x v="1"/>
    <s v="0436"/>
    <x v="7"/>
    <s v="005890"/>
    <s v="RICHARD PACHECO               "/>
    <s v="GOF"/>
    <s v="22437936"/>
    <s v="PETRONEGOCIACIONES EIRL                      "/>
    <n v="30300"/>
    <s v="EMPRESA PEQUENA               "/>
    <s v="JURIDICAS "/>
    <s v="COLOCACIONES"/>
    <x v="2"/>
    <x v="20"/>
    <n v="16303"/>
    <n v="16303"/>
    <n v="1"/>
    <s v="4) POSTERIOR"/>
    <x v="0"/>
    <n v="16303"/>
    <s v="001108098100820195"/>
    <d v="2020-11-19T00:00:00"/>
    <x v="295"/>
    <n v="9.25"/>
    <s v="PEN"/>
    <s v="NORMAL "/>
    <x v="1"/>
    <n v="1"/>
    <x v="0"/>
    <x v="0"/>
    <x v="1"/>
  </r>
  <r>
    <s v="BEMP"/>
    <s v="BANCA.DE.EMPRESAS   "/>
    <s v="BER1"/>
    <x v="1"/>
    <s v="0436"/>
    <x v="7"/>
    <s v="005890"/>
    <s v="RICHARD PACHECO               "/>
    <s v="GOF"/>
    <s v="22437936"/>
    <s v="PETRONEGOCIACIONES EIRL                      "/>
    <n v="30300"/>
    <s v="EMPRESA PEQUENA               "/>
    <s v="JURIDICAS "/>
    <s v="COLOCACIONES"/>
    <x v="2"/>
    <x v="73"/>
    <n v="13399"/>
    <n v="13399"/>
    <n v="1"/>
    <s v="4) POSTERIOR"/>
    <x v="0"/>
    <n v="13399"/>
    <s v="001108098100783656"/>
    <d v="2020-02-27T00:00:00"/>
    <x v="67"/>
    <n v="12.5"/>
    <s v="PEN"/>
    <s v="NORMAL "/>
    <x v="1"/>
    <n v="1"/>
    <x v="0"/>
    <x v="0"/>
    <x v="2"/>
  </r>
  <r>
    <s v="BEMP"/>
    <s v="BANCA.DE.EMPRESAS   "/>
    <s v="BER1"/>
    <x v="1"/>
    <s v="0436"/>
    <x v="7"/>
    <s v="005890"/>
    <s v="RICHARD PACHECO               "/>
    <s v="GOF"/>
    <s v="22437936"/>
    <s v="PETRONEGOCIACIONES EIRL                      "/>
    <n v="30300"/>
    <s v="EMPRESA PEQUENA               "/>
    <s v="JURIDICAS "/>
    <s v="COLOCACIONES"/>
    <x v="2"/>
    <x v="32"/>
    <n v="16386"/>
    <n v="16386"/>
    <n v="1"/>
    <s v="4) POSTERIOR"/>
    <x v="0"/>
    <n v="16386"/>
    <s v="001108098100820195"/>
    <d v="2020-11-19T00:00:00"/>
    <x v="295"/>
    <n v="9.25"/>
    <s v="PEN"/>
    <s v="NORMAL "/>
    <x v="1"/>
    <n v="1"/>
    <x v="0"/>
    <x v="1"/>
    <x v="2"/>
  </r>
  <r>
    <s v="BEMP"/>
    <s v="BANCA.DE.EMPRESAS   "/>
    <s v="BER1"/>
    <x v="1"/>
    <s v="0436"/>
    <x v="7"/>
    <s v="005890"/>
    <s v="RICHARD PACHECO               "/>
    <s v="GOF"/>
    <s v="22437936"/>
    <s v="PETRONEGOCIACIONES EIRL                      "/>
    <n v="30300"/>
    <s v="EMPRESA PEQUENA               "/>
    <s v="JURIDICAS "/>
    <s v="COLOCACIONES"/>
    <x v="2"/>
    <x v="9"/>
    <n v="13535"/>
    <n v="13535"/>
    <n v="1"/>
    <s v="4) POSTERIOR"/>
    <x v="0"/>
    <n v="13535"/>
    <s v="001108098100783656"/>
    <d v="2020-02-27T00:00:00"/>
    <x v="67"/>
    <n v="12.5"/>
    <s v="PEN"/>
    <s v="NORMAL "/>
    <x v="1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2437936"/>
    <s v="PETRONEGOCIACIONES EIRL                      "/>
    <n v="30300"/>
    <s v="EMPRESA PEQUENA               "/>
    <s v="JURIDICAS "/>
    <s v="COLOCACIONES"/>
    <x v="2"/>
    <x v="34"/>
    <n v="16668"/>
    <n v="16668"/>
    <n v="1"/>
    <s v="4) POSTERIOR"/>
    <x v="0"/>
    <n v="16668"/>
    <s v="001108098100820195"/>
    <d v="2020-11-19T00:00:00"/>
    <x v="295"/>
    <n v="9.25"/>
    <s v="PEN"/>
    <s v="NORMAL "/>
    <x v="1"/>
    <n v="1"/>
    <x v="0"/>
    <x v="1"/>
    <x v="2"/>
  </r>
  <r>
    <s v="BEMP"/>
    <s v="BANCA.DE.EMPRESAS   "/>
    <s v="BER1"/>
    <x v="1"/>
    <s v="0436"/>
    <x v="7"/>
    <s v="005890"/>
    <s v="RICHARD PACHECO               "/>
    <s v="GOF"/>
    <s v="20825033"/>
    <s v="PIEDRANGEL SAC                               "/>
    <n v="30300"/>
    <s v="EMPRESA PEQUENA               "/>
    <s v="JURIDICAS "/>
    <s v="RIESGO.FIRMA"/>
    <x v="3"/>
    <x v="47"/>
    <n v="1597200"/>
    <n v="0"/>
    <n v="0"/>
    <s v="4) POSTERIOR"/>
    <x v="0"/>
    <n v="1597200"/>
    <s v="001104369800005343"/>
    <d v="2022-01-10T00:00:00"/>
    <x v="233"/>
    <n v="5.5"/>
    <s v="PEN"/>
    <s v="NORMAL "/>
    <x v="0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0825033"/>
    <s v="PIEDRANGEL SAC                               "/>
    <n v="30300"/>
    <s v="EMPRESA PEQUENA               "/>
    <s v="JURIDICAS "/>
    <s v="COLOCACIONES"/>
    <x v="2"/>
    <x v="35"/>
    <n v="64870"/>
    <n v="0"/>
    <n v="0"/>
    <s v="4) POSTERIOR"/>
    <x v="0"/>
    <n v="64870"/>
    <s v="001108098100878797"/>
    <d v="2022-10-28T00:00:00"/>
    <x v="446"/>
    <n v="16"/>
    <s v="PEN"/>
    <s v="NORMAL "/>
    <x v="3"/>
    <n v="1"/>
    <x v="0"/>
    <x v="0"/>
    <x v="3"/>
  </r>
  <r>
    <s v="BEMP"/>
    <s v="BANCA.DE.EMPRESAS   "/>
    <s v="BER1"/>
    <x v="1"/>
    <s v="0436"/>
    <x v="7"/>
    <s v="005890"/>
    <s v="RICHARD PACHECO               "/>
    <s v="GOF"/>
    <s v="20825033"/>
    <s v="PIEDRANGEL SAC                               "/>
    <n v="30300"/>
    <s v="EMPRESA PEQUENA               "/>
    <s v="JURIDICAS "/>
    <s v="COLOCACIONES"/>
    <x v="2"/>
    <x v="17"/>
    <n v="67594"/>
    <n v="0"/>
    <n v="0"/>
    <s v="4) POSTERIOR"/>
    <x v="0"/>
    <n v="67594"/>
    <s v="001108098100878797"/>
    <d v="2022-10-28T00:00:00"/>
    <x v="446"/>
    <n v="16"/>
    <s v="PEN"/>
    <s v="NORMAL "/>
    <x v="3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0825033"/>
    <s v="PIEDRANGEL SAC                               "/>
    <n v="30300"/>
    <s v="EMPRESA PEQUENA               "/>
    <s v="JURIDICAS "/>
    <s v="COLOCACIONES"/>
    <x v="2"/>
    <x v="38"/>
    <n v="68837"/>
    <n v="0"/>
    <n v="0"/>
    <s v="4) POSTERIOR"/>
    <x v="0"/>
    <n v="68837"/>
    <s v="001108098100878797"/>
    <d v="2022-10-28T00:00:00"/>
    <x v="446"/>
    <n v="16"/>
    <s v="PEN"/>
    <s v="NORMAL "/>
    <x v="3"/>
    <n v="1"/>
    <x v="0"/>
    <x v="1"/>
    <x v="3"/>
  </r>
  <r>
    <s v="BEMP"/>
    <s v="BANCA.DE.EMPRESAS   "/>
    <s v="BER1"/>
    <x v="1"/>
    <s v="0436"/>
    <x v="7"/>
    <s v="005890"/>
    <s v="RICHARD PACHECO               "/>
    <s v="GOF"/>
    <s v="20683019"/>
    <s v="SOLVENTES PACIFICO EIRL                      "/>
    <n v="30300"/>
    <s v="EMPRESA PEQUENA               "/>
    <s v="JURIDICAS "/>
    <s v="COLOCACIONES"/>
    <x v="1"/>
    <x v="61"/>
    <n v="17811"/>
    <n v="17811"/>
    <n v="1"/>
    <s v="4) POSTERIOR"/>
    <x v="0"/>
    <n v="4670"/>
    <s v="001104369600011438"/>
    <d v="2021-08-11T00:00:00"/>
    <x v="487"/>
    <n v="8.5"/>
    <s v="USD"/>
    <s v="NORMAL "/>
    <x v="1"/>
    <n v="1"/>
    <x v="0"/>
    <x v="0"/>
    <x v="4"/>
  </r>
  <r>
    <s v="BEMP"/>
    <s v="BANCA.DE.EMPRESAS   "/>
    <s v="BER1"/>
    <x v="1"/>
    <s v="0436"/>
    <x v="7"/>
    <s v="005890"/>
    <s v="RICHARD PACHECO               "/>
    <s v="GOF"/>
    <s v="20683019"/>
    <s v="SOLVENTES PACIFICO EIRL                      "/>
    <n v="30300"/>
    <s v="EMPRESA PEQUENA               "/>
    <s v="JURIDICAS "/>
    <s v="COLOCACIONES"/>
    <x v="1"/>
    <x v="89"/>
    <n v="17937"/>
    <n v="17937"/>
    <n v="1"/>
    <s v="4) POSTERIOR"/>
    <x v="0"/>
    <n v="4703"/>
    <s v="001104369600011438"/>
    <d v="2021-08-11T00:00:00"/>
    <x v="487"/>
    <n v="8.5"/>
    <s v="USD"/>
    <s v="NORMAL "/>
    <x v="1"/>
    <n v="1"/>
    <x v="0"/>
    <x v="1"/>
    <x v="4"/>
  </r>
  <r>
    <s v="BEMP"/>
    <s v="BANCA.DE.EMPRESAS   "/>
    <s v="BER1"/>
    <x v="1"/>
    <s v="0436"/>
    <x v="7"/>
    <s v="005890"/>
    <s v="RICHARD PACHECO               "/>
    <s v="GOF"/>
    <s v="20683019"/>
    <s v="SOLVENTES PACIFICO EIRL                      "/>
    <n v="30300"/>
    <s v="EMPRESA PEQUENA               "/>
    <s v="JURIDICAS "/>
    <s v="COLOCACIONES"/>
    <x v="1"/>
    <x v="95"/>
    <n v="19272"/>
    <n v="19272"/>
    <n v="1"/>
    <s v="4) POSTERIOR"/>
    <x v="0"/>
    <n v="5053"/>
    <s v="001104369600011438"/>
    <d v="2021-08-11T00:00:00"/>
    <x v="487"/>
    <n v="8.5"/>
    <s v="USD"/>
    <s v="NORMAL "/>
    <x v="1"/>
    <n v="1"/>
    <x v="0"/>
    <x v="1"/>
    <x v="4"/>
  </r>
  <r>
    <s v="BEMP"/>
    <s v="BANCA.DE.EMPRESAS   "/>
    <s v="BER1"/>
    <x v="1"/>
    <s v="0436"/>
    <x v="7"/>
    <s v="005890"/>
    <s v="RICHARD PACHECO               "/>
    <s v="GOF"/>
    <s v="22981806"/>
    <s v="TRANSPORT BEST SAC                           "/>
    <n v="50400"/>
    <s v="NEGOCIO 0                     "/>
    <s v="JURIDICAS "/>
    <s v="COLOCACIONES"/>
    <x v="1"/>
    <x v="61"/>
    <n v="31915"/>
    <n v="31915"/>
    <n v="1"/>
    <s v="4) POSTERIOR"/>
    <x v="0"/>
    <n v="31915"/>
    <s v="001104369600009727"/>
    <d v="2021-03-11T00:00:00"/>
    <x v="54"/>
    <n v="7"/>
    <s v="PEN"/>
    <s v="NORMAL "/>
    <x v="1"/>
    <n v="1"/>
    <x v="0"/>
    <x v="0"/>
    <x v="4"/>
  </r>
  <r>
    <s v="BEMP"/>
    <s v="BANCA.DE.EMPRESAS   "/>
    <s v="BER1"/>
    <x v="1"/>
    <s v="0436"/>
    <x v="7"/>
    <s v="005890"/>
    <s v="RICHARD PACHECO               "/>
    <s v="GOF"/>
    <s v="22981806"/>
    <s v="TRANSPORT BEST SAC                           "/>
    <n v="50400"/>
    <s v="NEGOCIO 0                     "/>
    <s v="JURIDICAS "/>
    <s v="COLOCACIONES"/>
    <x v="1"/>
    <x v="26"/>
    <n v="31441"/>
    <n v="31441"/>
    <n v="1"/>
    <s v="4) POSTERIOR"/>
    <x v="0"/>
    <n v="31441"/>
    <s v="001104369600003427"/>
    <d v="2020-05-22T00:00:00"/>
    <x v="109"/>
    <n v="1"/>
    <s v="PEN"/>
    <s v="NORMAL "/>
    <x v="1"/>
    <n v="1"/>
    <x v="1"/>
    <x v="0"/>
    <x v="2"/>
  </r>
  <r>
    <s v="BEMP"/>
    <s v="BANCA.DE.EMPRESAS   "/>
    <s v="BER1"/>
    <x v="1"/>
    <s v="0436"/>
    <x v="7"/>
    <s v="005890"/>
    <s v="RICHARD PACHECO               "/>
    <s v="GOF"/>
    <s v="22981806"/>
    <s v="TRANSPORT BEST SAC                           "/>
    <n v="50400"/>
    <s v="NEGOCIO 0                     "/>
    <s v="JURIDICAS "/>
    <s v="COLOCACIONES"/>
    <x v="2"/>
    <x v="2"/>
    <n v="15784"/>
    <n v="15784"/>
    <n v="1"/>
    <s v="4) POSTERIOR"/>
    <x v="0"/>
    <n v="15784"/>
    <s v="001108098100787449"/>
    <d v="2020-04-01T00:00:00"/>
    <x v="304"/>
    <n v="8.9"/>
    <s v="PEN"/>
    <s v="NORMAL "/>
    <x v="1"/>
    <n v="1"/>
    <x v="0"/>
    <x v="0"/>
    <x v="2"/>
  </r>
  <r>
    <s v="BEMP"/>
    <s v="BANCA.DE.EMPRESAS   "/>
    <s v="BER1"/>
    <x v="1"/>
    <s v="0436"/>
    <x v="7"/>
    <s v="005890"/>
    <s v="RICHARD PACHECO               "/>
    <s v="GOF"/>
    <s v="22981806"/>
    <s v="TRANSPORT BEST SAC                           "/>
    <n v="50400"/>
    <s v="NEGOCIO 0                     "/>
    <s v="JURIDICAS "/>
    <s v="COLOCACIONES"/>
    <x v="1"/>
    <x v="2"/>
    <n v="62836"/>
    <n v="62836"/>
    <n v="1"/>
    <s v="4) POSTERIOR"/>
    <x v="0"/>
    <n v="62836"/>
    <s v="001104369600004334"/>
    <d v="2020-06-23T00:00:00"/>
    <x v="513"/>
    <n v="1"/>
    <s v="PEN"/>
    <s v="NORMAL "/>
    <x v="1"/>
    <n v="1"/>
    <x v="1"/>
    <x v="0"/>
    <x v="2"/>
  </r>
  <r>
    <s v="BEMP"/>
    <s v="BANCA.DE.EMPRESAS   "/>
    <s v="BER1"/>
    <x v="1"/>
    <s v="0436"/>
    <x v="7"/>
    <s v="005890"/>
    <s v="RICHARD PACHECO               "/>
    <s v="GOF"/>
    <s v="22981806"/>
    <s v="TRANSPORT BEST SAC                           "/>
    <n v="50400"/>
    <s v="NEGOCIO 0                     "/>
    <s v="JURIDICAS "/>
    <s v="COLOCACIONES"/>
    <x v="1"/>
    <x v="57"/>
    <n v="350000"/>
    <n v="0"/>
    <n v="0"/>
    <s v="4) POSTERIOR"/>
    <x v="0"/>
    <n v="350000"/>
    <s v="001104369600016456"/>
    <d v="2022-12-06T00:00:00"/>
    <x v="62"/>
    <n v="18.25"/>
    <s v="PEN"/>
    <s v="NORMAL "/>
    <x v="2"/>
    <n v="1"/>
    <x v="0"/>
    <x v="1"/>
    <x v="4"/>
  </r>
  <r>
    <s v="BEMP"/>
    <s v="BANCA.DE.EMPRESAS   "/>
    <s v="BER1"/>
    <x v="1"/>
    <s v="0436"/>
    <x v="7"/>
    <s v="005890"/>
    <s v="RICHARD PACHECO               "/>
    <s v="GOF"/>
    <s v="22981806"/>
    <s v="TRANSPORT BEST SAC                           "/>
    <n v="50400"/>
    <s v="NEGOCIO 0                     "/>
    <s v="JURIDICAS "/>
    <s v="COLOCACIONES"/>
    <x v="1"/>
    <x v="89"/>
    <n v="31546"/>
    <n v="31546"/>
    <n v="1"/>
    <s v="4) POSTERIOR"/>
    <x v="0"/>
    <n v="31546"/>
    <s v="001104369600009727"/>
    <d v="2021-03-11T00:00:00"/>
    <x v="54"/>
    <n v="7"/>
    <s v="PEN"/>
    <s v="NORMAL "/>
    <x v="1"/>
    <n v="1"/>
    <x v="0"/>
    <x v="1"/>
    <x v="4"/>
  </r>
  <r>
    <s v="BEMP"/>
    <s v="BANCA.DE.EMPRESAS   "/>
    <s v="BER1"/>
    <x v="1"/>
    <s v="0436"/>
    <x v="7"/>
    <s v="005890"/>
    <s v="RICHARD PACHECO               "/>
    <s v="GOF"/>
    <s v="22981806"/>
    <s v="TRANSPORT BEST SAC                           "/>
    <n v="50400"/>
    <s v="NEGOCIO 0                     "/>
    <s v="JURIDICAS "/>
    <s v="COLOCACIONES"/>
    <x v="1"/>
    <x v="27"/>
    <n v="31476"/>
    <n v="31476"/>
    <n v="1"/>
    <s v="4) POSTERIOR"/>
    <x v="0"/>
    <n v="31476"/>
    <s v="001104369600003427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5890"/>
    <s v="RICHARD PACHECO               "/>
    <s v="GOF"/>
    <s v="22981806"/>
    <s v="TRANSPORT BEST SAC                           "/>
    <n v="50400"/>
    <s v="NEGOCIO 0                     "/>
    <s v="JURIDICAS "/>
    <s v="COLOCACIONES"/>
    <x v="2"/>
    <x v="16"/>
    <n v="15901"/>
    <n v="15901"/>
    <n v="1"/>
    <s v="4) POSTERIOR"/>
    <x v="0"/>
    <n v="15901"/>
    <s v="001108098100787449"/>
    <d v="2020-04-01T00:00:00"/>
    <x v="304"/>
    <n v="8.9"/>
    <s v="PEN"/>
    <s v="NORMAL "/>
    <x v="1"/>
    <n v="1"/>
    <x v="0"/>
    <x v="1"/>
    <x v="2"/>
  </r>
  <r>
    <s v="BEMP"/>
    <s v="BANCA.DE.EMPRESAS   "/>
    <s v="BER1"/>
    <x v="1"/>
    <s v="0436"/>
    <x v="7"/>
    <s v="005890"/>
    <s v="RICHARD PACHECO               "/>
    <s v="GOF"/>
    <s v="22981806"/>
    <s v="TRANSPORT BEST SAC                           "/>
    <n v="50400"/>
    <s v="NEGOCIO 0                     "/>
    <s v="JURIDICAS "/>
    <s v="COLOCACIONES"/>
    <x v="1"/>
    <x v="16"/>
    <n v="62890"/>
    <n v="62890"/>
    <n v="1"/>
    <s v="4) POSTERIOR"/>
    <x v="0"/>
    <n v="62890"/>
    <s v="001104369600004334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436"/>
    <x v="7"/>
    <s v="005890"/>
    <s v="RICHARD PACHECO               "/>
    <s v="GOF"/>
    <s v="22981806"/>
    <s v="TRANSPORT BEST SAC                           "/>
    <n v="50400"/>
    <s v="NEGOCIO 0                     "/>
    <s v="JURIDICAS "/>
    <s v="COLOCACIONES"/>
    <x v="1"/>
    <x v="95"/>
    <n v="32629"/>
    <n v="32629"/>
    <n v="1"/>
    <s v="4) POSTERIOR"/>
    <x v="0"/>
    <n v="32629"/>
    <s v="001104369600009727"/>
    <d v="2021-03-11T00:00:00"/>
    <x v="54"/>
    <n v="7"/>
    <s v="PEN"/>
    <s v="NORMAL "/>
    <x v="1"/>
    <n v="1"/>
    <x v="0"/>
    <x v="1"/>
    <x v="4"/>
  </r>
  <r>
    <s v="BEMP"/>
    <s v="BANCA.DE.EMPRESAS   "/>
    <s v="BER1"/>
    <x v="1"/>
    <s v="0436"/>
    <x v="7"/>
    <s v="005890"/>
    <s v="RICHARD PACHECO               "/>
    <s v="GOF"/>
    <s v="22981806"/>
    <s v="TRANSPORT BEST SAC                           "/>
    <n v="50400"/>
    <s v="NEGOCIO 0                     "/>
    <s v="JURIDICAS "/>
    <s v="COLOCACIONES"/>
    <x v="1"/>
    <x v="28"/>
    <n v="31507"/>
    <n v="31507"/>
    <n v="1"/>
    <s v="4) POSTERIOR"/>
    <x v="0"/>
    <n v="31507"/>
    <s v="001104369600003427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5890"/>
    <s v="RICHARD PACHECO               "/>
    <s v="GOF"/>
    <s v="22981806"/>
    <s v="TRANSPORT BEST SAC                           "/>
    <n v="50400"/>
    <s v="NEGOCIO 0                     "/>
    <s v="JURIDICAS "/>
    <s v="COLOCACIONES"/>
    <x v="2"/>
    <x v="18"/>
    <n v="16100"/>
    <n v="16100"/>
    <n v="1"/>
    <s v="4) POSTERIOR"/>
    <x v="0"/>
    <n v="16100"/>
    <s v="001108098100787449"/>
    <d v="2020-04-01T00:00:00"/>
    <x v="304"/>
    <n v="8.9"/>
    <s v="PEN"/>
    <s v="NORMAL "/>
    <x v="1"/>
    <n v="1"/>
    <x v="0"/>
    <x v="1"/>
    <x v="2"/>
  </r>
  <r>
    <s v="BEMP"/>
    <s v="BANCA.DE.EMPRESAS   "/>
    <s v="BER1"/>
    <x v="1"/>
    <s v="0436"/>
    <x v="7"/>
    <s v="005890"/>
    <s v="RICHARD PACHECO               "/>
    <s v="GOF"/>
    <s v="22981806"/>
    <s v="TRANSPORT BEST SAC                           "/>
    <n v="50400"/>
    <s v="NEGOCIO 0                     "/>
    <s v="JURIDICAS "/>
    <s v="COLOCACIONES"/>
    <x v="1"/>
    <x v="18"/>
    <n v="62965"/>
    <n v="62965"/>
    <n v="1"/>
    <s v="4) POSTERIOR"/>
    <x v="0"/>
    <n v="62965"/>
    <s v="001104369600004334"/>
    <d v="2020-06-23T00:00:00"/>
    <x v="513"/>
    <n v="1"/>
    <s v="PEN"/>
    <s v="NORMAL "/>
    <x v="1"/>
    <n v="1"/>
    <x v="1"/>
    <x v="1"/>
    <x v="2"/>
  </r>
  <r>
    <s v="BEMP"/>
    <s v="BANCA.DE.EMPRESAS   "/>
    <s v="BER2"/>
    <x v="2"/>
    <s v="0204"/>
    <x v="8"/>
    <s v="001005"/>
    <s v="DIEGO FERNANDEZ               "/>
    <s v="GOF"/>
    <s v="11139469"/>
    <s v="** PERSONAS JURIDICAS **                     "/>
    <n v="30300"/>
    <s v="EMPRESA PEQUENA               "/>
    <s v="JURIDICAS "/>
    <s v="RECURSOS    "/>
    <x v="0"/>
    <x v="62"/>
    <n v="99896"/>
    <n v="0"/>
    <n v="0"/>
    <s v="4) POSTERIOR"/>
    <x v="0"/>
    <n v="26192"/>
    <s v="001102040300001202"/>
    <d v="2022-01-13T00:00:00"/>
    <x v="44"/>
    <n v="0.25"/>
    <s v="USD"/>
    <s v="NORMAL "/>
    <x v="0"/>
    <n v="1"/>
    <x v="0"/>
    <x v="0"/>
    <x v="4"/>
  </r>
  <r>
    <s v="BEMP"/>
    <s v="BANCA.DE.EMPRESAS   "/>
    <s v="BER2"/>
    <x v="2"/>
    <s v="0204"/>
    <x v="8"/>
    <s v="001005"/>
    <s v="DIEGO FERNANDEZ               "/>
    <s v="GOF"/>
    <s v="20463547"/>
    <s v="ANDRES ALVARADO PALOMINO                     "/>
    <n v="60400"/>
    <s v="PNN 0                         "/>
    <s v="JURIDICAS "/>
    <s v="COLOCACIONES"/>
    <x v="1"/>
    <x v="61"/>
    <n v="12373"/>
    <n v="12373"/>
    <n v="1"/>
    <s v="4) POSTERIOR"/>
    <x v="0"/>
    <n v="12373"/>
    <s v="001104029600121033"/>
    <d v="2020-11-11T00:00:00"/>
    <x v="942"/>
    <n v="10.5"/>
    <s v="PEN"/>
    <s v="NORMAL "/>
    <x v="1"/>
    <n v="1"/>
    <x v="0"/>
    <x v="0"/>
    <x v="4"/>
  </r>
  <r>
    <s v="BEMP"/>
    <s v="BANCA.DE.EMPRESAS   "/>
    <s v="BER2"/>
    <x v="2"/>
    <s v="0204"/>
    <x v="8"/>
    <s v="001005"/>
    <s v="DIEGO FERNANDEZ               "/>
    <s v="GOF"/>
    <s v="20463547"/>
    <s v="ANDRES ALVARADO PALOMINO                     "/>
    <n v="60400"/>
    <s v="PNN 0                         "/>
    <s v="JURIDICAS "/>
    <s v="COLOCACIONES"/>
    <x v="1"/>
    <x v="89"/>
    <n v="11894"/>
    <n v="11894"/>
    <n v="1"/>
    <s v="4) POSTERIOR"/>
    <x v="0"/>
    <n v="11894"/>
    <s v="001104029600121033"/>
    <d v="2020-11-11T00:00:00"/>
    <x v="942"/>
    <n v="10.5"/>
    <s v="PEN"/>
    <s v="NORMAL "/>
    <x v="1"/>
    <n v="1"/>
    <x v="0"/>
    <x v="1"/>
    <x v="4"/>
  </r>
  <r>
    <s v="BEMP"/>
    <s v="BANCA.DE.EMPRESAS   "/>
    <s v="BER2"/>
    <x v="2"/>
    <s v="0204"/>
    <x v="8"/>
    <s v="001005"/>
    <s v="DIEGO FERNANDEZ               "/>
    <s v="GOF"/>
    <s v="20463547"/>
    <s v="ANDRES ALVARADO PALOMINO                     "/>
    <n v="60400"/>
    <s v="PNN 0                         "/>
    <s v="JURIDICAS "/>
    <s v="COLOCACIONES"/>
    <x v="1"/>
    <x v="95"/>
    <n v="12957"/>
    <n v="12957"/>
    <n v="1"/>
    <s v="4) POSTERIOR"/>
    <x v="0"/>
    <n v="12957"/>
    <s v="001104029600121033"/>
    <d v="2020-11-11T00:00:00"/>
    <x v="942"/>
    <n v="10.5"/>
    <s v="PEN"/>
    <s v="NORMAL "/>
    <x v="1"/>
    <n v="1"/>
    <x v="0"/>
    <x v="1"/>
    <x v="4"/>
  </r>
  <r>
    <s v="BEMP"/>
    <s v="BANCA.DE.EMPRESAS   "/>
    <s v="BER2"/>
    <x v="2"/>
    <s v="0204"/>
    <x v="8"/>
    <s v="001005"/>
    <s v="DIEGO FERNANDEZ               "/>
    <s v="GOF"/>
    <s v="22236738"/>
    <s v="COMERCIAL MAQUIMOTORS EIRL                   "/>
    <n v="30400"/>
    <s v="EMPRESA NORMAL INICIO         "/>
    <s v="JURIDICAS "/>
    <s v="COLOCACIONES"/>
    <x v="1"/>
    <x v="50"/>
    <n v="28397"/>
    <n v="28397"/>
    <n v="1"/>
    <s v="4) POSTERIOR"/>
    <x v="0"/>
    <n v="28397"/>
    <s v="001102049600151009"/>
    <d v="2021-11-11T00:00:00"/>
    <x v="33"/>
    <n v="7.8"/>
    <s v="PEN"/>
    <s v="NORMAL "/>
    <x v="1"/>
    <n v="1"/>
    <x v="0"/>
    <x v="1"/>
    <x v="2"/>
  </r>
  <r>
    <s v="BEMP"/>
    <s v="BANCA.DE.EMPRESAS   "/>
    <s v="BER2"/>
    <x v="2"/>
    <s v="0204"/>
    <x v="8"/>
    <s v="001005"/>
    <s v="DIEGO FERNANDEZ               "/>
    <s v="GOF"/>
    <s v="22236738"/>
    <s v="COMERCIAL MAQUIMOTORS EIRL                   "/>
    <n v="30400"/>
    <s v="EMPRESA NORMAL INICIO         "/>
    <s v="JURIDICAS "/>
    <s v="COLOCACIONES"/>
    <x v="1"/>
    <x v="54"/>
    <n v="29274"/>
    <n v="29274"/>
    <n v="1"/>
    <s v="4) POSTERIOR"/>
    <x v="0"/>
    <n v="29274"/>
    <s v="001102049600151009"/>
    <d v="2021-11-11T00:00:00"/>
    <x v="33"/>
    <n v="7.8"/>
    <s v="PEN"/>
    <s v="NORMAL "/>
    <x v="1"/>
    <n v="1"/>
    <x v="0"/>
    <x v="1"/>
    <x v="2"/>
  </r>
  <r>
    <s v="BEMP"/>
    <s v="BANCA.DE.EMPRESAS   "/>
    <s v="BER2"/>
    <x v="2"/>
    <s v="0204"/>
    <x v="8"/>
    <s v="001005"/>
    <s v="DIEGO FERNANDEZ               "/>
    <s v="GOF"/>
    <s v="20162069"/>
    <s v="CORRALES INGENIEROS SRL                      "/>
    <n v="30300"/>
    <s v="EMPRESA PEQUENA               "/>
    <s v="JURIDICAS "/>
    <s v="COLOCACIONES"/>
    <x v="1"/>
    <x v="73"/>
    <n v="56976"/>
    <n v="56976"/>
    <n v="1"/>
    <s v="4) POSTERIOR"/>
    <x v="0"/>
    <n v="56976"/>
    <s v="001102049600149667"/>
    <d v="2020-10-27T00:00:00"/>
    <x v="664"/>
    <n v="7.91"/>
    <s v="PEN"/>
    <s v="NORMAL "/>
    <x v="1"/>
    <n v="1"/>
    <x v="0"/>
    <x v="0"/>
    <x v="2"/>
  </r>
  <r>
    <s v="BEMP"/>
    <s v="BANCA.DE.EMPRESAS   "/>
    <s v="BER2"/>
    <x v="2"/>
    <s v="0204"/>
    <x v="8"/>
    <s v="001005"/>
    <s v="DIEGO FERNANDEZ               "/>
    <s v="GOF"/>
    <s v="20162069"/>
    <s v="CORRALES INGENIEROS SRL                      "/>
    <n v="30300"/>
    <s v="EMPRESA PEQUENA               "/>
    <s v="JURIDICAS "/>
    <s v="COLOCACIONES"/>
    <x v="1"/>
    <x v="73"/>
    <n v="8423"/>
    <n v="8423"/>
    <n v="1"/>
    <s v="4) POSTERIOR"/>
    <x v="0"/>
    <n v="8423"/>
    <s v="001102049600149683"/>
    <d v="2020-10-27T00:00:00"/>
    <x v="890"/>
    <n v="9.5"/>
    <s v="PEN"/>
    <s v="NORMAL "/>
    <x v="1"/>
    <n v="1"/>
    <x v="0"/>
    <x v="0"/>
    <x v="2"/>
  </r>
  <r>
    <s v="BEMP"/>
    <s v="BANCA.DE.EMPRESAS   "/>
    <s v="BER2"/>
    <x v="2"/>
    <s v="0204"/>
    <x v="8"/>
    <s v="001005"/>
    <s v="DIEGO FERNANDEZ               "/>
    <s v="GOF"/>
    <s v="20162069"/>
    <s v="CORRALES INGENIEROS SRL                      "/>
    <n v="30300"/>
    <s v="EMPRESA PEQUENA               "/>
    <s v="JURIDICAS "/>
    <s v="RIESGO.FIRMA"/>
    <x v="3"/>
    <x v="32"/>
    <n v="1197944"/>
    <n v="0"/>
    <n v="0"/>
    <s v="4) POSTERIOR"/>
    <x v="0"/>
    <n v="1197944"/>
    <s v="001102049800110358"/>
    <d v="2014-01-21T00:00:00"/>
    <x v="48"/>
    <n v="4.8"/>
    <s v="PEN"/>
    <s v="NORMAL "/>
    <x v="0"/>
    <n v="1"/>
    <x v="0"/>
    <x v="1"/>
    <x v="2"/>
  </r>
  <r>
    <s v="BEMP"/>
    <s v="BANCA.DE.EMPRESAS   "/>
    <s v="BER2"/>
    <x v="2"/>
    <s v="0204"/>
    <x v="8"/>
    <s v="001005"/>
    <s v="DIEGO FERNANDEZ               "/>
    <s v="GOF"/>
    <s v="20162069"/>
    <s v="CORRALES INGENIEROS SRL                      "/>
    <n v="30300"/>
    <s v="EMPRESA PEQUENA               "/>
    <s v="JURIDICAS "/>
    <s v="RIESGO.FIRMA"/>
    <x v="3"/>
    <x v="32"/>
    <n v="15780"/>
    <n v="0"/>
    <n v="0"/>
    <s v="4) POSTERIOR"/>
    <x v="0"/>
    <n v="15780"/>
    <s v="001102049800124715"/>
    <d v="2015-11-26T00:00:00"/>
    <x v="48"/>
    <n v="4.8"/>
    <s v="PEN"/>
    <s v="NORMAL "/>
    <x v="0"/>
    <n v="1"/>
    <x v="0"/>
    <x v="1"/>
    <x v="2"/>
  </r>
  <r>
    <s v="BEMP"/>
    <s v="BANCA.DE.EMPRESAS   "/>
    <s v="BER2"/>
    <x v="2"/>
    <s v="0204"/>
    <x v="8"/>
    <s v="001005"/>
    <s v="DIEGO FERNANDEZ               "/>
    <s v="GOF"/>
    <s v="20162069"/>
    <s v="CORRALES INGENIEROS SRL                      "/>
    <n v="30300"/>
    <s v="EMPRESA PEQUENA               "/>
    <s v="JURIDICAS "/>
    <s v="RIESGO.FIRMA"/>
    <x v="3"/>
    <x v="32"/>
    <n v="1641213"/>
    <n v="0"/>
    <n v="0"/>
    <s v="4) POSTERIOR"/>
    <x v="0"/>
    <n v="1641213"/>
    <s v="001102049800133552"/>
    <d v="2017-07-20T00:00:00"/>
    <x v="48"/>
    <n v="4.8"/>
    <s v="PEN"/>
    <s v="NORMAL "/>
    <x v="0"/>
    <n v="1"/>
    <x v="0"/>
    <x v="1"/>
    <x v="2"/>
  </r>
  <r>
    <s v="BEMP"/>
    <s v="BANCA.DE.EMPRESAS   "/>
    <s v="BER2"/>
    <x v="2"/>
    <s v="0204"/>
    <x v="8"/>
    <s v="001005"/>
    <s v="DIEGO FERNANDEZ               "/>
    <s v="GOF"/>
    <s v="20162069"/>
    <s v="CORRALES INGENIEROS SRL                      "/>
    <n v="30300"/>
    <s v="EMPRESA PEQUENA               "/>
    <s v="JURIDICAS "/>
    <s v="RIESGO.FIRMA"/>
    <x v="3"/>
    <x v="32"/>
    <n v="659659"/>
    <n v="0"/>
    <n v="0"/>
    <s v="4) POSTERIOR"/>
    <x v="0"/>
    <n v="659659"/>
    <s v="001102049800133927"/>
    <d v="2017-08-21T00:00:00"/>
    <x v="48"/>
    <n v="4.8"/>
    <s v="PEN"/>
    <s v="NORMAL "/>
    <x v="0"/>
    <n v="1"/>
    <x v="0"/>
    <x v="1"/>
    <x v="2"/>
  </r>
  <r>
    <s v="BEMP"/>
    <s v="BANCA.DE.EMPRESAS   "/>
    <s v="BER2"/>
    <x v="2"/>
    <s v="0204"/>
    <x v="8"/>
    <s v="001005"/>
    <s v="DIEGO FERNANDEZ               "/>
    <s v="GOF"/>
    <s v="20162069"/>
    <s v="CORRALES INGENIEROS SRL                      "/>
    <n v="30300"/>
    <s v="EMPRESA PEQUENA               "/>
    <s v="JURIDICAS "/>
    <s v="COLOCACIONES"/>
    <x v="1"/>
    <x v="9"/>
    <n v="57351"/>
    <n v="57351"/>
    <n v="1"/>
    <s v="4) POSTERIOR"/>
    <x v="0"/>
    <n v="57351"/>
    <s v="001102049600149667"/>
    <d v="2020-10-27T00:00:00"/>
    <x v="664"/>
    <n v="7.91"/>
    <s v="PEN"/>
    <s v="NORMAL "/>
    <x v="1"/>
    <n v="1"/>
    <x v="0"/>
    <x v="1"/>
    <x v="3"/>
  </r>
  <r>
    <s v="BEMP"/>
    <s v="BANCA.DE.EMPRESAS   "/>
    <s v="BER2"/>
    <x v="2"/>
    <s v="0204"/>
    <x v="8"/>
    <s v="001005"/>
    <s v="DIEGO FERNANDEZ               "/>
    <s v="GOF"/>
    <s v="20162069"/>
    <s v="CORRALES INGENIEROS SRL                      "/>
    <n v="30300"/>
    <s v="EMPRESA PEQUENA               "/>
    <s v="JURIDICAS "/>
    <s v="COLOCACIONES"/>
    <x v="1"/>
    <x v="9"/>
    <n v="8489"/>
    <n v="8489"/>
    <n v="1"/>
    <s v="4) POSTERIOR"/>
    <x v="0"/>
    <n v="8489"/>
    <s v="001102049600149683"/>
    <d v="2020-10-27T00:00:00"/>
    <x v="890"/>
    <n v="9.5"/>
    <s v="PEN"/>
    <s v="NORMAL "/>
    <x v="1"/>
    <n v="1"/>
    <x v="0"/>
    <x v="1"/>
    <x v="3"/>
  </r>
  <r>
    <s v="BEMP"/>
    <s v="BANCA.DE.EMPRESAS   "/>
    <s v="BER2"/>
    <x v="2"/>
    <s v="0204"/>
    <x v="8"/>
    <s v="001005"/>
    <s v="DIEGO FERNANDEZ               "/>
    <s v="GOF"/>
    <s v="20162069"/>
    <s v="CORRALES INGENIEROS SRL                      "/>
    <n v="30300"/>
    <s v="EMPRESA PEQUENA               "/>
    <s v="JURIDICAS "/>
    <s v="RIESGO.FIRMA"/>
    <x v="3"/>
    <x v="90"/>
    <n v="952882"/>
    <n v="0"/>
    <n v="0"/>
    <s v="4) POSTERIOR"/>
    <x v="0"/>
    <n v="952882"/>
    <s v="001102049800133668"/>
    <d v="2017-08-03T00:00:00"/>
    <x v="101"/>
    <n v="4.8"/>
    <s v="PEN"/>
    <s v="NORMAL "/>
    <x v="0"/>
    <n v="1"/>
    <x v="0"/>
    <x v="1"/>
    <x v="4"/>
  </r>
  <r>
    <s v="BEMP"/>
    <s v="BANCA.DE.EMPRESAS   "/>
    <s v="BER2"/>
    <x v="2"/>
    <s v="0204"/>
    <x v="8"/>
    <s v="001005"/>
    <s v="DIEGO FERNANDEZ               "/>
    <s v="GOF"/>
    <s v="20162069"/>
    <s v="CORRALES INGENIEROS SRL                      "/>
    <n v="30300"/>
    <s v="EMPRESA PEQUENA               "/>
    <s v="JURIDICAS "/>
    <s v="COLOCACIONES"/>
    <x v="1"/>
    <x v="10"/>
    <n v="59608"/>
    <n v="59608"/>
    <n v="1"/>
    <s v="4) POSTERIOR"/>
    <x v="0"/>
    <n v="59608"/>
    <s v="001102049600149667"/>
    <d v="2020-10-27T00:00:00"/>
    <x v="664"/>
    <n v="7.91"/>
    <s v="PEN"/>
    <s v="NORMAL "/>
    <x v="1"/>
    <n v="1"/>
    <x v="0"/>
    <x v="1"/>
    <x v="3"/>
  </r>
  <r>
    <s v="BEMP"/>
    <s v="BANCA.DE.EMPRESAS   "/>
    <s v="BER2"/>
    <x v="2"/>
    <s v="0204"/>
    <x v="8"/>
    <s v="001005"/>
    <s v="DIEGO FERNANDEZ               "/>
    <s v="GOF"/>
    <s v="20162069"/>
    <s v="CORRALES INGENIEROS SRL                      "/>
    <n v="30300"/>
    <s v="EMPRESA PEQUENA               "/>
    <s v="JURIDICAS "/>
    <s v="COLOCACIONES"/>
    <x v="1"/>
    <x v="10"/>
    <n v="8793"/>
    <n v="8793"/>
    <n v="1"/>
    <s v="4) POSTERIOR"/>
    <x v="0"/>
    <n v="8793"/>
    <s v="001102049600149683"/>
    <d v="2020-10-27T00:00:00"/>
    <x v="890"/>
    <n v="9.5"/>
    <s v="PEN"/>
    <s v="NORMAL "/>
    <x v="1"/>
    <n v="1"/>
    <x v="0"/>
    <x v="1"/>
    <x v="3"/>
  </r>
  <r>
    <s v="BEMP"/>
    <s v="BANCA.DE.EMPRESAS   "/>
    <s v="BER2"/>
    <x v="2"/>
    <s v="0204"/>
    <x v="8"/>
    <s v="001005"/>
    <s v="DIEGO FERNANDEZ               "/>
    <s v="GOF"/>
    <s v="27056762"/>
    <s v="ENRIQUEZ CCALL SG EIRL                       "/>
    <n v="30400"/>
    <s v="EMPRESA NORMAL INICIO         "/>
    <s v="JURIDICAS "/>
    <s v="COLOCACIONES"/>
    <x v="1"/>
    <x v="62"/>
    <n v="2414"/>
    <n v="2414"/>
    <n v="1"/>
    <s v="4) POSTERIOR"/>
    <x v="0"/>
    <n v="2414"/>
    <s v="001102049600149217"/>
    <d v="2020-08-13T00:00:00"/>
    <x v="943"/>
    <n v="10.5"/>
    <s v="PEN"/>
    <s v="NORMAL "/>
    <x v="1"/>
    <n v="1"/>
    <x v="0"/>
    <x v="0"/>
    <x v="4"/>
  </r>
  <r>
    <s v="BEMP"/>
    <s v="BANCA.DE.EMPRESAS   "/>
    <s v="BER2"/>
    <x v="2"/>
    <s v="0204"/>
    <x v="8"/>
    <s v="001005"/>
    <s v="DIEGO FERNANDEZ               "/>
    <s v="GOF"/>
    <s v="27056762"/>
    <s v="ENRIQUEZ CCALL SG EIRL                       "/>
    <n v="30400"/>
    <s v="EMPRESA NORMAL INICIO         "/>
    <s v="JURIDICAS "/>
    <s v="COLOCACIONES"/>
    <x v="1"/>
    <x v="70"/>
    <n v="2435"/>
    <n v="2435"/>
    <n v="1"/>
    <s v="4) POSTERIOR"/>
    <x v="0"/>
    <n v="2435"/>
    <s v="001102049600149217"/>
    <d v="2020-08-13T00:00:00"/>
    <x v="943"/>
    <n v="10.5"/>
    <s v="PEN"/>
    <s v="NORMAL "/>
    <x v="1"/>
    <n v="1"/>
    <x v="0"/>
    <x v="1"/>
    <x v="1"/>
  </r>
  <r>
    <s v="BEMP"/>
    <s v="BANCA.DE.EMPRESAS   "/>
    <s v="BER2"/>
    <x v="2"/>
    <s v="0204"/>
    <x v="8"/>
    <s v="001005"/>
    <s v="DIEGO FERNANDEZ               "/>
    <s v="GOF"/>
    <s v="27056762"/>
    <s v="ENRIQUEZ CCALL SG EIRL                       "/>
    <n v="30400"/>
    <s v="EMPRESA NORMAL INICIO         "/>
    <s v="JURIDICAS "/>
    <s v="COLOCACIONES"/>
    <x v="1"/>
    <x v="72"/>
    <n v="2598"/>
    <n v="2598"/>
    <n v="1"/>
    <s v="4) POSTERIOR"/>
    <x v="0"/>
    <n v="2598"/>
    <s v="001102049600149217"/>
    <d v="2020-08-13T00:00:00"/>
    <x v="943"/>
    <n v="10.5"/>
    <s v="PEN"/>
    <s v="NORMAL "/>
    <x v="1"/>
    <n v="1"/>
    <x v="0"/>
    <x v="1"/>
    <x v="1"/>
  </r>
  <r>
    <s v="BEMP"/>
    <s v="BANCA.DE.EMPRESAS   "/>
    <s v="BER2"/>
    <x v="2"/>
    <s v="0204"/>
    <x v="8"/>
    <s v="001005"/>
    <s v="DIEGO FERNANDEZ               "/>
    <s v="GOF"/>
    <s v="20824783"/>
    <s v="EXCURSIONES OASIS EIRL TDA                   "/>
    <n v="30300"/>
    <s v="EMPRESA PEQUENA               "/>
    <s v="JURIDICAS "/>
    <s v="COLOCACIONES"/>
    <x v="1"/>
    <x v="26"/>
    <n v="29168"/>
    <n v="29168"/>
    <n v="1"/>
    <s v="4) POSTERIOR"/>
    <x v="0"/>
    <n v="29168"/>
    <s v="001102049600148040"/>
    <d v="2020-07-22T00:00:00"/>
    <x v="410"/>
    <n v="1.9"/>
    <s v="PEN"/>
    <s v="NORMAL "/>
    <x v="1"/>
    <n v="1"/>
    <x v="0"/>
    <x v="0"/>
    <x v="2"/>
  </r>
  <r>
    <s v="BEMP"/>
    <s v="BANCA.DE.EMPRESAS   "/>
    <s v="BER2"/>
    <x v="2"/>
    <s v="0204"/>
    <x v="8"/>
    <s v="001005"/>
    <s v="DIEGO FERNANDEZ               "/>
    <s v="GOF"/>
    <s v="20824783"/>
    <s v="EXCURSIONES OASIS EIRL TDA                   "/>
    <n v="30300"/>
    <s v="EMPRESA PEQUENA               "/>
    <s v="JURIDICAS "/>
    <s v="COLOCACIONES"/>
    <x v="1"/>
    <x v="27"/>
    <n v="29311"/>
    <n v="29311"/>
    <n v="1"/>
    <s v="4) POSTERIOR"/>
    <x v="0"/>
    <n v="29311"/>
    <s v="001102049600148040"/>
    <d v="2020-07-22T00:00:00"/>
    <x v="410"/>
    <n v="1.9"/>
    <s v="PEN"/>
    <s v="NORMAL "/>
    <x v="1"/>
    <n v="1"/>
    <x v="0"/>
    <x v="1"/>
    <x v="2"/>
  </r>
  <r>
    <s v="BEMP"/>
    <s v="BANCA.DE.EMPRESAS   "/>
    <s v="BER2"/>
    <x v="2"/>
    <s v="0204"/>
    <x v="8"/>
    <s v="001005"/>
    <s v="DIEGO FERNANDEZ               "/>
    <s v="GOF"/>
    <s v="20824783"/>
    <s v="EXCURSIONES OASIS EIRL TDA                   "/>
    <n v="30300"/>
    <s v="EMPRESA PEQUENA               "/>
    <s v="JURIDICAS "/>
    <s v="COLOCACIONES"/>
    <x v="1"/>
    <x v="28"/>
    <n v="29448"/>
    <n v="29448"/>
    <n v="1"/>
    <s v="4) POSTERIOR"/>
    <x v="0"/>
    <n v="29448"/>
    <s v="001102049600148040"/>
    <d v="2020-07-22T00:00:00"/>
    <x v="410"/>
    <n v="1.9"/>
    <s v="PEN"/>
    <s v="NORMAL "/>
    <x v="1"/>
    <n v="1"/>
    <x v="0"/>
    <x v="1"/>
    <x v="2"/>
  </r>
  <r>
    <s v="BEMP"/>
    <s v="BANCA.DE.EMPRESAS   "/>
    <s v="BER2"/>
    <x v="2"/>
    <s v="0204"/>
    <x v="8"/>
    <s v="001005"/>
    <s v="DIEGO FERNANDEZ               "/>
    <s v="GOF"/>
    <s v="11139469"/>
    <s v="GRUPO DRASSA SRL                             "/>
    <n v="30300"/>
    <s v="EMPRESA PEQUENA               "/>
    <s v="JURIDICAS "/>
    <s v="COLOCACIONES"/>
    <x v="1"/>
    <x v="11"/>
    <n v="47932"/>
    <n v="47932"/>
    <n v="1"/>
    <s v="4) POSTERIOR"/>
    <x v="0"/>
    <n v="47932"/>
    <s v="001102049600149500"/>
    <d v="2020-10-12T00:00:00"/>
    <x v="944"/>
    <n v="9"/>
    <s v="PEN"/>
    <s v="NORMAL "/>
    <x v="1"/>
    <n v="1"/>
    <x v="0"/>
    <x v="0"/>
    <x v="4"/>
  </r>
  <r>
    <s v="BEMP"/>
    <s v="BANCA.DE.EMPRESAS   "/>
    <s v="BER2"/>
    <x v="2"/>
    <s v="0204"/>
    <x v="8"/>
    <s v="001005"/>
    <s v="DIEGO FERNANDEZ               "/>
    <s v="GOF"/>
    <s v="11139469"/>
    <s v="GRUPO DRASSA SRL                             "/>
    <n v="30300"/>
    <s v="EMPRESA PEQUENA               "/>
    <s v="JURIDICAS "/>
    <s v="COLOCACIONES"/>
    <x v="1"/>
    <x v="12"/>
    <n v="47794"/>
    <n v="47794"/>
    <n v="1"/>
    <s v="4) POSTERIOR"/>
    <x v="0"/>
    <n v="47794"/>
    <s v="001102049600149500"/>
    <d v="2020-10-12T00:00:00"/>
    <x v="944"/>
    <n v="9"/>
    <s v="PEN"/>
    <s v="NORMAL "/>
    <x v="1"/>
    <n v="1"/>
    <x v="0"/>
    <x v="1"/>
    <x v="1"/>
  </r>
  <r>
    <s v="BEMP"/>
    <s v="BANCA.DE.EMPRESAS   "/>
    <s v="BER2"/>
    <x v="2"/>
    <s v="0204"/>
    <x v="8"/>
    <s v="001005"/>
    <s v="DIEGO FERNANDEZ               "/>
    <s v="GOF"/>
    <s v="11139469"/>
    <s v="GRUPO DRASSA SRL                             "/>
    <n v="30300"/>
    <s v="EMPRESA PEQUENA               "/>
    <s v="JURIDICAS "/>
    <s v="RIESGO.FIRMA"/>
    <x v="3"/>
    <x v="78"/>
    <n v="158750"/>
    <n v="0"/>
    <n v="0"/>
    <s v="4) POSTERIOR"/>
    <x v="0"/>
    <n v="158750"/>
    <s v="001102049800111400"/>
    <d v="2014-03-21T00:00:00"/>
    <x v="68"/>
    <n v="5.3"/>
    <s v="PEN"/>
    <s v="NORMAL "/>
    <x v="0"/>
    <n v="1"/>
    <x v="0"/>
    <x v="1"/>
    <x v="0"/>
  </r>
  <r>
    <s v="BEMP"/>
    <s v="BANCA.DE.EMPRESAS   "/>
    <s v="BER2"/>
    <x v="2"/>
    <s v="0204"/>
    <x v="8"/>
    <s v="001005"/>
    <s v="DIEGO FERNANDEZ               "/>
    <s v="GOF"/>
    <s v="11139469"/>
    <s v="GRUPO DRASSA SRL                             "/>
    <n v="30300"/>
    <s v="EMPRESA PEQUENA               "/>
    <s v="JURIDICAS "/>
    <s v="RIESGO.FIRMA"/>
    <x v="3"/>
    <x v="71"/>
    <n v="1812746"/>
    <n v="0"/>
    <n v="0"/>
    <s v="4) POSTERIOR"/>
    <x v="0"/>
    <n v="1812746"/>
    <s v="001102049800096304"/>
    <d v="2012-10-18T00:00:00"/>
    <x v="165"/>
    <n v="5.3"/>
    <s v="PEN"/>
    <s v="NORMAL "/>
    <x v="0"/>
    <n v="1"/>
    <x v="0"/>
    <x v="1"/>
    <x v="4"/>
  </r>
  <r>
    <s v="BEMP"/>
    <s v="BANCA.DE.EMPRESAS   "/>
    <s v="BER2"/>
    <x v="2"/>
    <s v="0204"/>
    <x v="8"/>
    <s v="001005"/>
    <s v="DIEGO FERNANDEZ               "/>
    <s v="GOF"/>
    <s v="11139469"/>
    <s v="GRUPO DRASSA SRL                             "/>
    <n v="30300"/>
    <s v="EMPRESA PEQUENA               "/>
    <s v="JURIDICAS "/>
    <s v="RIESGO.FIRMA"/>
    <x v="3"/>
    <x v="71"/>
    <n v="78052"/>
    <n v="0"/>
    <n v="0"/>
    <s v="4) POSTERIOR"/>
    <x v="0"/>
    <n v="78052"/>
    <s v="001102049800118219"/>
    <d v="2014-12-11T00:00:00"/>
    <x v="165"/>
    <n v="5.5"/>
    <s v="PEN"/>
    <s v="NORMAL "/>
    <x v="0"/>
    <n v="1"/>
    <x v="0"/>
    <x v="1"/>
    <x v="4"/>
  </r>
  <r>
    <s v="BEMP"/>
    <s v="BANCA.DE.EMPRESAS   "/>
    <s v="BER2"/>
    <x v="2"/>
    <s v="0204"/>
    <x v="8"/>
    <s v="001005"/>
    <s v="DIEGO FERNANDEZ               "/>
    <s v="GOF"/>
    <s v="11139469"/>
    <s v="GRUPO DRASSA SRL                             "/>
    <n v="30300"/>
    <s v="EMPRESA PEQUENA               "/>
    <s v="JURIDICAS "/>
    <s v="RIESGO.FIRMA"/>
    <x v="3"/>
    <x v="71"/>
    <n v="18370"/>
    <n v="0"/>
    <n v="0"/>
    <s v="4) POSTERIOR"/>
    <x v="0"/>
    <n v="18370"/>
    <s v="001102049800121570"/>
    <d v="2015-06-23T00:00:00"/>
    <x v="165"/>
    <n v="5.3"/>
    <s v="PEN"/>
    <s v="NORMAL "/>
    <x v="0"/>
    <n v="1"/>
    <x v="0"/>
    <x v="1"/>
    <x v="4"/>
  </r>
  <r>
    <s v="BEMP"/>
    <s v="BANCA.DE.EMPRESAS   "/>
    <s v="BER2"/>
    <x v="2"/>
    <s v="0204"/>
    <x v="8"/>
    <s v="001005"/>
    <s v="DIEGO FERNANDEZ               "/>
    <s v="GOF"/>
    <s v="11139469"/>
    <s v="GRUPO DRASSA SRL                             "/>
    <n v="30300"/>
    <s v="EMPRESA PEQUENA               "/>
    <s v="JURIDICAS "/>
    <s v="COLOCACIONES"/>
    <x v="1"/>
    <x v="13"/>
    <n v="50097"/>
    <n v="50097"/>
    <n v="1"/>
    <s v="4) POSTERIOR"/>
    <x v="0"/>
    <n v="50097"/>
    <s v="001102049600149500"/>
    <d v="2020-10-12T00:00:00"/>
    <x v="944"/>
    <n v="9"/>
    <s v="PEN"/>
    <s v="NORMAL "/>
    <x v="1"/>
    <n v="1"/>
    <x v="0"/>
    <x v="1"/>
    <x v="1"/>
  </r>
  <r>
    <s v="BEMP"/>
    <s v="BANCA.DE.EMPRESAS   "/>
    <s v="BER2"/>
    <x v="2"/>
    <s v="0204"/>
    <x v="8"/>
    <s v="001005"/>
    <s v="DIEGO FERNANDEZ               "/>
    <s v="GOF"/>
    <s v="11139469"/>
    <s v="GRUPO DRASSA SRL                             "/>
    <n v="30300"/>
    <s v="EMPRESA PEQUENA               "/>
    <s v="JURIDICAS "/>
    <s v="RIESGO.FIRMA"/>
    <x v="3"/>
    <x v="22"/>
    <n v="1253538"/>
    <n v="0"/>
    <n v="0"/>
    <s v="4) POSTERIOR"/>
    <x v="0"/>
    <n v="1253538"/>
    <s v="001102049800136519"/>
    <d v="2018-02-13T00:00:00"/>
    <x v="411"/>
    <n v="4.7"/>
    <s v="PEN"/>
    <s v="NORMAL "/>
    <x v="0"/>
    <n v="1"/>
    <x v="0"/>
    <x v="1"/>
    <x v="2"/>
  </r>
  <r>
    <s v="BEMP"/>
    <s v="BANCA.DE.EMPRESAS   "/>
    <s v="BER2"/>
    <x v="2"/>
    <s v="0204"/>
    <x v="8"/>
    <s v="001005"/>
    <s v="DIEGO FERNANDEZ               "/>
    <s v="GOF"/>
    <s v="21970412"/>
    <s v="GRUPO MURILLO EIRL                           "/>
    <n v="30300"/>
    <s v="EMPRESA PEQUENA               "/>
    <s v="JURIDICAS "/>
    <s v="COLOCACIONES"/>
    <x v="1"/>
    <x v="61"/>
    <n v="16413"/>
    <n v="16413"/>
    <n v="1"/>
    <s v="4) POSTERIOR"/>
    <x v="0"/>
    <n v="16413"/>
    <s v="001104029600121041"/>
    <d v="2020-11-11T00:00:00"/>
    <x v="945"/>
    <n v="10.5"/>
    <s v="PEN"/>
    <s v="NORMAL "/>
    <x v="1"/>
    <n v="1"/>
    <x v="0"/>
    <x v="0"/>
    <x v="4"/>
  </r>
  <r>
    <s v="BEMP"/>
    <s v="BANCA.DE.EMPRESAS   "/>
    <s v="BER2"/>
    <x v="2"/>
    <s v="0204"/>
    <x v="8"/>
    <s v="001005"/>
    <s v="DIEGO FERNANDEZ               "/>
    <s v="GOF"/>
    <s v="21970412"/>
    <s v="GRUPO MURILLO EIRL                           "/>
    <n v="30300"/>
    <s v="EMPRESA PEQUENA               "/>
    <s v="JURIDICAS "/>
    <s v="COLOCACIONES"/>
    <x v="1"/>
    <x v="89"/>
    <n v="15876"/>
    <n v="15876"/>
    <n v="1"/>
    <s v="4) POSTERIOR"/>
    <x v="0"/>
    <n v="15876"/>
    <s v="001104029600121041"/>
    <d v="2020-11-11T00:00:00"/>
    <x v="945"/>
    <n v="10.5"/>
    <s v="PEN"/>
    <s v="NORMAL "/>
    <x v="1"/>
    <n v="1"/>
    <x v="0"/>
    <x v="1"/>
    <x v="4"/>
  </r>
  <r>
    <s v="BEMP"/>
    <s v="BANCA.DE.EMPRESAS   "/>
    <s v="BER2"/>
    <x v="2"/>
    <s v="0204"/>
    <x v="8"/>
    <s v="001005"/>
    <s v="DIEGO FERNANDEZ               "/>
    <s v="GOF"/>
    <s v="21970412"/>
    <s v="GRUPO MURILLO EIRL                           "/>
    <n v="30300"/>
    <s v="EMPRESA PEQUENA               "/>
    <s v="JURIDICAS "/>
    <s v="COLOCACIONES"/>
    <x v="1"/>
    <x v="95"/>
    <n v="17122"/>
    <n v="17122"/>
    <n v="1"/>
    <s v="4) POSTERIOR"/>
    <x v="0"/>
    <n v="17122"/>
    <s v="001104029600121041"/>
    <d v="2020-11-11T00:00:00"/>
    <x v="945"/>
    <n v="10.5"/>
    <s v="PEN"/>
    <s v="NORMAL "/>
    <x v="1"/>
    <n v="1"/>
    <x v="0"/>
    <x v="1"/>
    <x v="4"/>
  </r>
  <r>
    <s v="BEMP"/>
    <s v="BANCA.DE.EMPRESAS   "/>
    <s v="BER2"/>
    <x v="2"/>
    <s v="0204"/>
    <x v="8"/>
    <s v="001005"/>
    <s v="DIEGO FERNANDEZ               "/>
    <s v="GOF"/>
    <s v="25507979"/>
    <s v="MARCELOS SERVICIOS GENERALES EIRL            "/>
    <n v="30300"/>
    <s v="EMPRESA PEQUENA               "/>
    <s v="JURIDICAS "/>
    <s v="COLOCACIONES"/>
    <x v="1"/>
    <x v="60"/>
    <n v="17704"/>
    <n v="17704"/>
    <n v="1"/>
    <s v="4) POSTERIOR"/>
    <x v="0"/>
    <n v="17704"/>
    <s v="001102049600145971"/>
    <d v="2020-04-16T00:00:00"/>
    <x v="715"/>
    <n v="12.8"/>
    <s v="PEN"/>
    <s v="NORMAL "/>
    <x v="1"/>
    <n v="1"/>
    <x v="0"/>
    <x v="0"/>
    <x v="1"/>
  </r>
  <r>
    <s v="BEMP"/>
    <s v="BANCA.DE.EMPRESAS   "/>
    <s v="BER2"/>
    <x v="2"/>
    <s v="0204"/>
    <x v="8"/>
    <s v="001005"/>
    <s v="DIEGO FERNANDEZ               "/>
    <s v="GOF"/>
    <s v="25507979"/>
    <s v="MARCELOS SERVICIOS GENERALES EIRL            "/>
    <n v="30300"/>
    <s v="EMPRESA PEQUENA               "/>
    <s v="JURIDICAS "/>
    <s v="COLOCACIONES"/>
    <x v="2"/>
    <x v="82"/>
    <n v="9606"/>
    <n v="9606"/>
    <n v="1"/>
    <s v="4) POSTERIOR"/>
    <x v="0"/>
    <n v="9606"/>
    <s v="001108098100819960"/>
    <d v="2020-11-17T00:00:00"/>
    <x v="239"/>
    <n v="8"/>
    <s v="PEN"/>
    <s v="NORMAL "/>
    <x v="1"/>
    <n v="1"/>
    <x v="0"/>
    <x v="0"/>
    <x v="1"/>
  </r>
  <r>
    <s v="BEMP"/>
    <s v="BANCA.DE.EMPRESAS   "/>
    <s v="BER2"/>
    <x v="2"/>
    <s v="0204"/>
    <x v="8"/>
    <s v="001005"/>
    <s v="DIEGO FERNANDEZ               "/>
    <s v="GOF"/>
    <s v="25507979"/>
    <s v="MARCELOS SERVICIOS GENERALES EIRL            "/>
    <n v="30300"/>
    <s v="EMPRESA PEQUENA               "/>
    <s v="JURIDICAS "/>
    <s v="COLOCACIONES"/>
    <x v="1"/>
    <x v="65"/>
    <n v="17888"/>
    <n v="17888"/>
    <n v="1"/>
    <s v="4) POSTERIOR"/>
    <x v="0"/>
    <n v="17888"/>
    <s v="001102049600145971"/>
    <d v="2020-04-16T00:00:00"/>
    <x v="715"/>
    <n v="12.8"/>
    <s v="PEN"/>
    <s v="NORMAL "/>
    <x v="1"/>
    <n v="1"/>
    <x v="0"/>
    <x v="1"/>
    <x v="1"/>
  </r>
  <r>
    <s v="BEMP"/>
    <s v="BANCA.DE.EMPRESAS   "/>
    <s v="BER2"/>
    <x v="2"/>
    <s v="0204"/>
    <x v="8"/>
    <s v="001005"/>
    <s v="DIEGO FERNANDEZ               "/>
    <s v="GOF"/>
    <s v="25507979"/>
    <s v="MARCELOS SERVICIOS GENERALES EIRL            "/>
    <n v="30300"/>
    <s v="EMPRESA PEQUENA               "/>
    <s v="JURIDICAS "/>
    <s v="COLOCACIONES"/>
    <x v="2"/>
    <x v="83"/>
    <n v="9568"/>
    <n v="9568"/>
    <n v="1"/>
    <s v="4) POSTERIOR"/>
    <x v="0"/>
    <n v="9568"/>
    <s v="001108098100819960"/>
    <d v="2020-11-17T00:00:00"/>
    <x v="239"/>
    <n v="8"/>
    <s v="PEN"/>
    <s v="NORMAL "/>
    <x v="1"/>
    <n v="1"/>
    <x v="0"/>
    <x v="1"/>
    <x v="1"/>
  </r>
  <r>
    <s v="BEMP"/>
    <s v="BANCA.DE.EMPRESAS   "/>
    <s v="BER2"/>
    <x v="2"/>
    <s v="0204"/>
    <x v="8"/>
    <s v="001005"/>
    <s v="DIEGO FERNANDEZ               "/>
    <s v="GOF"/>
    <s v="25507979"/>
    <s v="MARCELOS SERVICIOS GENERALES EIRL            "/>
    <n v="30300"/>
    <s v="EMPRESA PEQUENA               "/>
    <s v="JURIDICAS "/>
    <s v="COLOCACIONES"/>
    <x v="1"/>
    <x v="66"/>
    <n v="18188"/>
    <n v="18188"/>
    <n v="1"/>
    <s v="4) POSTERIOR"/>
    <x v="0"/>
    <n v="18188"/>
    <s v="001102049600145971"/>
    <d v="2020-04-16T00:00:00"/>
    <x v="715"/>
    <n v="12.8"/>
    <s v="PEN"/>
    <s v="NORMAL "/>
    <x v="1"/>
    <n v="1"/>
    <x v="0"/>
    <x v="1"/>
    <x v="1"/>
  </r>
  <r>
    <s v="BEMP"/>
    <s v="BANCA.DE.EMPRESAS   "/>
    <s v="BER2"/>
    <x v="2"/>
    <s v="0204"/>
    <x v="8"/>
    <s v="001005"/>
    <s v="DIEGO FERNANDEZ               "/>
    <s v="GOF"/>
    <s v="25507979"/>
    <s v="MARCELOS SERVICIOS GENERALES EIRL            "/>
    <n v="30300"/>
    <s v="EMPRESA PEQUENA               "/>
    <s v="JURIDICAS "/>
    <s v="COLOCACIONES"/>
    <x v="2"/>
    <x v="51"/>
    <n v="9771"/>
    <n v="9771"/>
    <n v="1"/>
    <s v="4) POSTERIOR"/>
    <x v="0"/>
    <n v="9771"/>
    <s v="001108098100819960"/>
    <d v="2020-11-17T00:00:00"/>
    <x v="239"/>
    <n v="8"/>
    <s v="PEN"/>
    <s v="NORMAL "/>
    <x v="1"/>
    <n v="1"/>
    <x v="0"/>
    <x v="1"/>
    <x v="1"/>
  </r>
  <r>
    <s v="BEMP"/>
    <s v="BANCA.DE.EMPRESAS   "/>
    <s v="BER2"/>
    <x v="2"/>
    <s v="0204"/>
    <x v="8"/>
    <s v="001005"/>
    <s v="DIEGO FERNANDEZ               "/>
    <s v="GOF"/>
    <s v="24192465"/>
    <s v="MC LLANTAS DEL SUR EIRL                      "/>
    <n v="30400"/>
    <s v="EMPRESA NORMAL INICIO         "/>
    <s v="JURIDICAS "/>
    <s v="COLOCACIONES"/>
    <x v="1"/>
    <x v="2"/>
    <n v="5636"/>
    <n v="5636"/>
    <n v="1"/>
    <s v="4) POSTERIOR"/>
    <x v="0"/>
    <n v="5636"/>
    <s v="001102049600149640"/>
    <d v="2020-10-23T00:00:00"/>
    <x v="314"/>
    <n v="6.8"/>
    <s v="PEN"/>
    <s v="NORMAL "/>
    <x v="1"/>
    <n v="1"/>
    <x v="0"/>
    <x v="0"/>
    <x v="2"/>
  </r>
  <r>
    <s v="BEMP"/>
    <s v="BANCA.DE.EMPRESAS   "/>
    <s v="BER2"/>
    <x v="2"/>
    <s v="0204"/>
    <x v="8"/>
    <s v="001005"/>
    <s v="DIEGO FERNANDEZ               "/>
    <s v="GOF"/>
    <s v="24192465"/>
    <s v="MC LLANTAS DEL SUR EIRL                      "/>
    <n v="30400"/>
    <s v="EMPRESA NORMAL INICIO         "/>
    <s v="JURIDICAS "/>
    <s v="COLOCACIONES"/>
    <x v="1"/>
    <x v="16"/>
    <n v="5668"/>
    <n v="5668"/>
    <n v="1"/>
    <s v="4) POSTERIOR"/>
    <x v="0"/>
    <n v="5668"/>
    <s v="001102049600149640"/>
    <d v="2020-10-23T00:00:00"/>
    <x v="314"/>
    <n v="6.8"/>
    <s v="PEN"/>
    <s v="NORMAL "/>
    <x v="1"/>
    <n v="1"/>
    <x v="0"/>
    <x v="1"/>
    <x v="2"/>
  </r>
  <r>
    <s v="BEMP"/>
    <s v="BANCA.DE.EMPRESAS   "/>
    <s v="BER2"/>
    <x v="2"/>
    <s v="0204"/>
    <x v="8"/>
    <s v="001005"/>
    <s v="DIEGO FERNANDEZ               "/>
    <s v="GOF"/>
    <s v="24192465"/>
    <s v="MC LLANTAS DEL SUR EIRL                      "/>
    <n v="30400"/>
    <s v="EMPRESA NORMAL INICIO         "/>
    <s v="JURIDICAS "/>
    <s v="COLOCACIONES"/>
    <x v="1"/>
    <x v="18"/>
    <n v="5774"/>
    <n v="5774"/>
    <n v="1"/>
    <s v="4) POSTERIOR"/>
    <x v="0"/>
    <n v="5774"/>
    <s v="001102049600149640"/>
    <d v="2020-10-23T00:00:00"/>
    <x v="314"/>
    <n v="6.8"/>
    <s v="PEN"/>
    <s v="NORMAL "/>
    <x v="1"/>
    <n v="1"/>
    <x v="0"/>
    <x v="1"/>
    <x v="2"/>
  </r>
  <r>
    <s v="BEMP"/>
    <s v="BANCA.DE.EMPRESAS   "/>
    <s v="BER2"/>
    <x v="2"/>
    <s v="0204"/>
    <x v="8"/>
    <s v="001005"/>
    <s v="DIEGO FERNANDEZ               "/>
    <s v="GOF"/>
    <s v="27301416"/>
    <s v="MULTISERVIS SAN ANTONIO SCRL                 "/>
    <n v="30400"/>
    <s v="EMPRESA NORMAL INICIO         "/>
    <s v="JURIDICAS "/>
    <s v="COLOCACIONES"/>
    <x v="1"/>
    <x v="14"/>
    <n v="24524"/>
    <n v="24524"/>
    <n v="1"/>
    <s v="4) POSTERIOR"/>
    <x v="0"/>
    <n v="24524"/>
    <s v="001102049600147591"/>
    <d v="2020-06-01T00:00:00"/>
    <x v="72"/>
    <n v="1.75"/>
    <s v="PEN"/>
    <s v="NORMAL "/>
    <x v="1"/>
    <n v="1"/>
    <x v="0"/>
    <x v="0"/>
    <x v="0"/>
  </r>
  <r>
    <s v="BEMP"/>
    <s v="BANCA.DE.EMPRESAS   "/>
    <s v="BER2"/>
    <x v="2"/>
    <s v="0204"/>
    <x v="8"/>
    <s v="001005"/>
    <s v="DIEGO FERNANDEZ               "/>
    <s v="GOF"/>
    <s v="27301416"/>
    <s v="MULTISERVIS SAN ANTONIO SCRL                 "/>
    <n v="30400"/>
    <s v="EMPRESA NORMAL INICIO         "/>
    <s v="JURIDICAS "/>
    <s v="COLOCACIONES"/>
    <x v="1"/>
    <x v="63"/>
    <n v="24632"/>
    <n v="24632"/>
    <n v="1"/>
    <s v="4) POSTERIOR"/>
    <x v="0"/>
    <n v="24632"/>
    <s v="001102049600147591"/>
    <d v="2020-06-01T00:00:00"/>
    <x v="72"/>
    <n v="1.75"/>
    <s v="PEN"/>
    <s v="NORMAL "/>
    <x v="1"/>
    <n v="1"/>
    <x v="0"/>
    <x v="1"/>
    <x v="0"/>
  </r>
  <r>
    <s v="BEMP"/>
    <s v="BANCA.DE.EMPRESAS   "/>
    <s v="BER2"/>
    <x v="2"/>
    <s v="0204"/>
    <x v="8"/>
    <s v="001005"/>
    <s v="DIEGO FERNANDEZ               "/>
    <s v="GOF"/>
    <s v="27301416"/>
    <s v="MULTISERVIS SAN ANTONIO SCRL                 "/>
    <n v="30400"/>
    <s v="EMPRESA NORMAL INICIO         "/>
    <s v="JURIDICAS "/>
    <s v="COLOCACIONES"/>
    <x v="1"/>
    <x v="85"/>
    <n v="24735"/>
    <n v="24735"/>
    <n v="1"/>
    <s v="4) POSTERIOR"/>
    <x v="0"/>
    <n v="24735"/>
    <s v="001102049600147591"/>
    <d v="2020-06-01T00:00:00"/>
    <x v="72"/>
    <n v="1.75"/>
    <s v="PEN"/>
    <s v="NORMAL "/>
    <x v="1"/>
    <n v="1"/>
    <x v="0"/>
    <x v="1"/>
    <x v="0"/>
  </r>
  <r>
    <s v="BEMP"/>
    <s v="BANCA.DE.EMPRESAS   "/>
    <s v="BER2"/>
    <x v="2"/>
    <s v="0204"/>
    <x v="8"/>
    <s v="001005"/>
    <s v="DIEGO FERNANDEZ               "/>
    <s v="GOF"/>
    <s v="23568423"/>
    <s v="ODIN INGENIERIA S.R.L.                       "/>
    <n v="30300"/>
    <s v="EMPRESA PEQUENA               "/>
    <s v="JURIDICAS "/>
    <s v="RIESGO.FIRMA"/>
    <x v="3"/>
    <x v="55"/>
    <n v="454465"/>
    <n v="0"/>
    <n v="0"/>
    <s v="4) POSTERIOR"/>
    <x v="0"/>
    <n v="454465"/>
    <s v="001102049800104846"/>
    <d v="2013-06-17T00:00:00"/>
    <x v="138"/>
    <n v="4.5"/>
    <s v="PEN"/>
    <s v="NORMAL "/>
    <x v="0"/>
    <n v="1"/>
    <x v="0"/>
    <x v="0"/>
    <x v="0"/>
  </r>
  <r>
    <s v="BEMP"/>
    <s v="BANCA.DE.EMPRESAS   "/>
    <s v="BER2"/>
    <x v="2"/>
    <s v="0204"/>
    <x v="8"/>
    <s v="001005"/>
    <s v="DIEGO FERNANDEZ               "/>
    <s v="GOF"/>
    <s v="23568423"/>
    <s v="ODIN INGENIERIA S.R.L.                       "/>
    <n v="30300"/>
    <s v="EMPRESA PEQUENA               "/>
    <s v="JURIDICAS "/>
    <s v="RIESGO.FIRMA"/>
    <x v="3"/>
    <x v="82"/>
    <n v="816982"/>
    <n v="0"/>
    <n v="0"/>
    <s v="4) POSTERIOR"/>
    <x v="0"/>
    <n v="816982"/>
    <s v="001102049800125215"/>
    <d v="2015-12-17T00:00:00"/>
    <x v="107"/>
    <n v="5"/>
    <s v="PEN"/>
    <s v="NORMAL "/>
    <x v="0"/>
    <n v="1"/>
    <x v="0"/>
    <x v="0"/>
    <x v="1"/>
  </r>
  <r>
    <s v="BEMP"/>
    <s v="BANCA.DE.EMPRESAS   "/>
    <s v="BER2"/>
    <x v="2"/>
    <s v="0204"/>
    <x v="8"/>
    <s v="001005"/>
    <s v="DIEGO FERNANDEZ               "/>
    <s v="GOF"/>
    <s v="23568423"/>
    <s v="ODIN INGENIERIA S.R.L.                       "/>
    <n v="30300"/>
    <s v="EMPRESA PEQUENA               "/>
    <s v="JURIDICAS "/>
    <s v="RIESGO.FIRMA"/>
    <x v="3"/>
    <x v="89"/>
    <n v="1927000"/>
    <n v="0"/>
    <n v="0"/>
    <s v="4) POSTERIOR"/>
    <x v="0"/>
    <n v="1927000"/>
    <s v="001102049800136551"/>
    <d v="2018-02-16T00:00:00"/>
    <x v="96"/>
    <n v="4.5"/>
    <s v="PEN"/>
    <s v="NORMAL "/>
    <x v="0"/>
    <n v="1"/>
    <x v="0"/>
    <x v="1"/>
    <x v="4"/>
  </r>
  <r>
    <s v="BEMP"/>
    <s v="BANCA.DE.EMPRESAS   "/>
    <s v="BER2"/>
    <x v="2"/>
    <s v="0204"/>
    <x v="8"/>
    <s v="001005"/>
    <s v="DIEGO FERNANDEZ               "/>
    <s v="GOF"/>
    <s v="23568423"/>
    <s v="ODIN INGENIERIA S.R.L.                       "/>
    <n v="30300"/>
    <s v="EMPRESA PEQUENA               "/>
    <s v="JURIDICAS "/>
    <s v="RIESGO.FIRMA"/>
    <x v="3"/>
    <x v="84"/>
    <n v="1850000"/>
    <n v="0"/>
    <n v="0"/>
    <s v="4) POSTERIOR"/>
    <x v="0"/>
    <n v="1850000"/>
    <s v="001102049800136594"/>
    <d v="2018-02-22T00:00:00"/>
    <x v="182"/>
    <n v="4.5"/>
    <s v="PEN"/>
    <s v="NORMAL "/>
    <x v="0"/>
    <n v="1"/>
    <x v="0"/>
    <x v="1"/>
    <x v="2"/>
  </r>
  <r>
    <s v="BEMP"/>
    <s v="BANCA.DE.EMPRESAS   "/>
    <s v="BER2"/>
    <x v="2"/>
    <s v="0204"/>
    <x v="8"/>
    <s v="001005"/>
    <s v="DIEGO FERNANDEZ               "/>
    <s v="GOF"/>
    <s v="20294972"/>
    <s v="PROCIEL S.R.LTDA                             "/>
    <n v="30300"/>
    <s v="EMPRESA PEQUENA               "/>
    <s v="JURIDICAS "/>
    <s v="COLOCACIONES"/>
    <x v="1"/>
    <x v="48"/>
    <n v="45179"/>
    <n v="45179"/>
    <n v="1"/>
    <s v="4) POSTERIOR"/>
    <x v="0"/>
    <n v="45179"/>
    <s v="001102049600146455"/>
    <d v="2020-05-14T00:00:00"/>
    <x v="605"/>
    <n v="1.75"/>
    <s v="PEN"/>
    <s v="NORMAL "/>
    <x v="1"/>
    <n v="1"/>
    <x v="0"/>
    <x v="0"/>
    <x v="4"/>
  </r>
  <r>
    <s v="BEMP"/>
    <s v="BANCA.DE.EMPRESAS   "/>
    <s v="BER2"/>
    <x v="2"/>
    <s v="0204"/>
    <x v="8"/>
    <s v="001005"/>
    <s v="DIEGO FERNANDEZ               "/>
    <s v="GOF"/>
    <s v="20294972"/>
    <s v="PROCIEL S.R.LTDA                             "/>
    <n v="30300"/>
    <s v="EMPRESA PEQUENA               "/>
    <s v="JURIDICAS "/>
    <s v="RIESGO.FIRMA"/>
    <x v="3"/>
    <x v="1"/>
    <n v="500147"/>
    <n v="0"/>
    <n v="0"/>
    <s v="4) POSTERIOR"/>
    <x v="0"/>
    <n v="500147"/>
    <s v="001102049800149572"/>
    <d v="2020-10-23T00:00:00"/>
    <x v="1"/>
    <n v="5.0999999999999996"/>
    <s v="PEN"/>
    <s v="NORMAL "/>
    <x v="0"/>
    <n v="1"/>
    <x v="0"/>
    <x v="0"/>
    <x v="1"/>
  </r>
  <r>
    <s v="BEMP"/>
    <s v="BANCA.DE.EMPRESAS   "/>
    <s v="BER2"/>
    <x v="2"/>
    <s v="0204"/>
    <x v="8"/>
    <s v="001005"/>
    <s v="DIEGO FERNANDEZ               "/>
    <s v="GOF"/>
    <s v="20294972"/>
    <s v="PROCIEL S.R.LTDA                             "/>
    <n v="30300"/>
    <s v="EMPRESA PEQUENA               "/>
    <s v="JURIDICAS "/>
    <s v="RIESGO.FIRMA"/>
    <x v="3"/>
    <x v="87"/>
    <n v="197028"/>
    <n v="0"/>
    <n v="0"/>
    <s v="4) POSTERIOR"/>
    <x v="0"/>
    <n v="197028"/>
    <s v="001102049800149645"/>
    <d v="2020-10-26T00:00:00"/>
    <x v="93"/>
    <n v="5.0999999999999996"/>
    <s v="PEN"/>
    <s v="NORMAL "/>
    <x v="0"/>
    <n v="1"/>
    <x v="0"/>
    <x v="0"/>
    <x v="2"/>
  </r>
  <r>
    <s v="BEMP"/>
    <s v="BANCA.DE.EMPRESAS   "/>
    <s v="BER2"/>
    <x v="2"/>
    <s v="0204"/>
    <x v="8"/>
    <s v="001005"/>
    <s v="DIEGO FERNANDEZ               "/>
    <s v="GOF"/>
    <s v="20294972"/>
    <s v="PROCIEL S.R.LTDA                             "/>
    <n v="30300"/>
    <s v="EMPRESA PEQUENA               "/>
    <s v="JURIDICAS "/>
    <s v="RIESGO.FIRMA"/>
    <x v="3"/>
    <x v="73"/>
    <n v="96426"/>
    <n v="0"/>
    <n v="0"/>
    <s v="4) POSTERIOR"/>
    <x v="0"/>
    <n v="96426"/>
    <s v="001102049800154347"/>
    <d v="2022-01-27T00:00:00"/>
    <x v="89"/>
    <n v="4.7"/>
    <s v="PEN"/>
    <s v="NORMAL "/>
    <x v="0"/>
    <n v="1"/>
    <x v="0"/>
    <x v="0"/>
    <x v="2"/>
  </r>
  <r>
    <s v="BEMP"/>
    <s v="BANCA.DE.EMPRESAS   "/>
    <s v="BER2"/>
    <x v="2"/>
    <s v="0204"/>
    <x v="8"/>
    <s v="001005"/>
    <s v="DIEGO FERNANDEZ               "/>
    <s v="GOF"/>
    <s v="20294972"/>
    <s v="PROCIEL S.R.LTDA                             "/>
    <n v="30300"/>
    <s v="EMPRESA PEQUENA               "/>
    <s v="JURIDICAS "/>
    <s v="COLOCACIONES"/>
    <x v="2"/>
    <x v="35"/>
    <n v="15545"/>
    <n v="15545"/>
    <n v="1"/>
    <s v="4) POSTERIOR"/>
    <x v="0"/>
    <n v="15545"/>
    <s v="001108098100826460"/>
    <d v="2021-01-28T00:00:00"/>
    <x v="90"/>
    <n v="7.5"/>
    <s v="PEN"/>
    <s v="NORMAL "/>
    <x v="1"/>
    <n v="1"/>
    <x v="0"/>
    <x v="0"/>
    <x v="3"/>
  </r>
  <r>
    <s v="BEMP"/>
    <s v="BANCA.DE.EMPRESAS   "/>
    <s v="BER2"/>
    <x v="2"/>
    <s v="0204"/>
    <x v="8"/>
    <s v="001005"/>
    <s v="DIEGO FERNANDEZ               "/>
    <s v="GOF"/>
    <s v="20294972"/>
    <s v="PROCIEL S.R.LTDA                             "/>
    <n v="30300"/>
    <s v="EMPRESA PEQUENA               "/>
    <s v="JURIDICAS "/>
    <s v="COLOCACIONES"/>
    <x v="1"/>
    <x v="94"/>
    <n v="45501"/>
    <n v="45501"/>
    <n v="1"/>
    <s v="4) POSTERIOR"/>
    <x v="0"/>
    <n v="45501"/>
    <s v="001102049600146455"/>
    <d v="2020-05-14T00:00:00"/>
    <x v="605"/>
    <n v="1.75"/>
    <s v="PEN"/>
    <s v="NORMAL "/>
    <x v="1"/>
    <n v="1"/>
    <x v="0"/>
    <x v="1"/>
    <x v="1"/>
  </r>
  <r>
    <s v="BEMP"/>
    <s v="BANCA.DE.EMPRESAS   "/>
    <s v="BER2"/>
    <x v="2"/>
    <s v="0204"/>
    <x v="8"/>
    <s v="001005"/>
    <s v="DIEGO FERNANDEZ               "/>
    <s v="GOF"/>
    <s v="20294972"/>
    <s v="PROCIEL S.R.LTDA                             "/>
    <n v="30300"/>
    <s v="EMPRESA PEQUENA               "/>
    <s v="JURIDICAS "/>
    <s v="RIESGO.FIRMA"/>
    <x v="3"/>
    <x v="5"/>
    <n v="1534999"/>
    <n v="0"/>
    <n v="0"/>
    <s v="4) POSTERIOR"/>
    <x v="0"/>
    <n v="1534999"/>
    <s v="001102049800150538"/>
    <d v="2021-02-15T00:00:00"/>
    <x v="214"/>
    <n v="4.7"/>
    <s v="PEN"/>
    <s v="NORMAL "/>
    <x v="0"/>
    <n v="1"/>
    <x v="0"/>
    <x v="1"/>
    <x v="1"/>
  </r>
  <r>
    <s v="BEMP"/>
    <s v="BANCA.DE.EMPRESAS   "/>
    <s v="BER2"/>
    <x v="2"/>
    <s v="0204"/>
    <x v="8"/>
    <s v="001005"/>
    <s v="DIEGO FERNANDEZ               "/>
    <s v="GOF"/>
    <s v="20294972"/>
    <s v="PROCIEL S.R.LTDA                             "/>
    <n v="30300"/>
    <s v="EMPRESA PEQUENA               "/>
    <s v="JURIDICAS "/>
    <s v="RIESGO.FIRMA"/>
    <x v="3"/>
    <x v="84"/>
    <n v="59462"/>
    <n v="0"/>
    <n v="0"/>
    <s v="4) POSTERIOR"/>
    <x v="0"/>
    <n v="59462"/>
    <s v="001102049800153626"/>
    <d v="2021-11-23T00:00:00"/>
    <x v="182"/>
    <n v="5"/>
    <s v="PEN"/>
    <s v="NORMAL "/>
    <x v="0"/>
    <n v="1"/>
    <x v="0"/>
    <x v="1"/>
    <x v="2"/>
  </r>
  <r>
    <s v="BEMP"/>
    <s v="BANCA.DE.EMPRESAS   "/>
    <s v="BER2"/>
    <x v="2"/>
    <s v="0204"/>
    <x v="8"/>
    <s v="001005"/>
    <s v="DIEGO FERNANDEZ               "/>
    <s v="GOF"/>
    <s v="20294972"/>
    <s v="PROCIEL S.R.LTDA                             "/>
    <n v="30300"/>
    <s v="EMPRESA PEQUENA               "/>
    <s v="JURIDICAS "/>
    <s v="RIESGO.FIRMA"/>
    <x v="3"/>
    <x v="71"/>
    <n v="397037"/>
    <n v="0"/>
    <n v="0"/>
    <s v="4) POSTERIOR"/>
    <x v="0"/>
    <n v="397037"/>
    <s v="001102049800155408"/>
    <d v="2022-05-12T00:00:00"/>
    <x v="165"/>
    <n v="5"/>
    <s v="PEN"/>
    <s v="NORMAL "/>
    <x v="0"/>
    <n v="1"/>
    <x v="0"/>
    <x v="1"/>
    <x v="4"/>
  </r>
  <r>
    <s v="BEMP"/>
    <s v="BANCA.DE.EMPRESAS   "/>
    <s v="BER2"/>
    <x v="2"/>
    <s v="0204"/>
    <x v="8"/>
    <s v="001005"/>
    <s v="DIEGO FERNANDEZ               "/>
    <s v="GOF"/>
    <s v="20294972"/>
    <s v="PROCIEL S.R.LTDA                             "/>
    <n v="30300"/>
    <s v="EMPRESA PEQUENA               "/>
    <s v="JURIDICAS "/>
    <s v="RIESGO.FIRMA"/>
    <x v="3"/>
    <x v="71"/>
    <n v="486951"/>
    <n v="0"/>
    <n v="0"/>
    <s v="4) POSTERIOR"/>
    <x v="0"/>
    <n v="486951"/>
    <s v="001102049800155416"/>
    <d v="2022-05-12T00:00:00"/>
    <x v="165"/>
    <n v="5"/>
    <s v="PEN"/>
    <s v="NORMAL "/>
    <x v="0"/>
    <n v="1"/>
    <x v="0"/>
    <x v="1"/>
    <x v="4"/>
  </r>
  <r>
    <s v="BEMP"/>
    <s v="BANCA.DE.EMPRESAS   "/>
    <s v="BER2"/>
    <x v="2"/>
    <s v="0204"/>
    <x v="8"/>
    <s v="001005"/>
    <s v="DIEGO FERNANDEZ               "/>
    <s v="GOF"/>
    <s v="20294972"/>
    <s v="PROCIEL S.R.LTDA                             "/>
    <n v="30300"/>
    <s v="EMPRESA PEQUENA               "/>
    <s v="JURIDICAS "/>
    <s v="COLOCACIONES"/>
    <x v="1"/>
    <x v="96"/>
    <n v="45625"/>
    <n v="45625"/>
    <n v="1"/>
    <s v="4) POSTERIOR"/>
    <x v="0"/>
    <n v="45625"/>
    <s v="001102049600146455"/>
    <d v="2020-05-14T00:00:00"/>
    <x v="605"/>
    <n v="1.75"/>
    <s v="PEN"/>
    <s v="NORMAL "/>
    <x v="1"/>
    <n v="1"/>
    <x v="0"/>
    <x v="1"/>
    <x v="1"/>
  </r>
  <r>
    <s v="BEMP"/>
    <s v="BANCA.DE.EMPRESAS   "/>
    <s v="BER2"/>
    <x v="2"/>
    <s v="0204"/>
    <x v="8"/>
    <s v="001005"/>
    <s v="DIEGO FERNANDEZ               "/>
    <s v="GOF"/>
    <s v="28458506"/>
    <s v="SAN ANDRES ABANCAY EIRL                      "/>
    <n v="30400"/>
    <s v="EMPRESA NORMAL INICIO         "/>
    <s v="JURIDICAS "/>
    <s v="COLOCACIONES"/>
    <x v="1"/>
    <x v="30"/>
    <n v="34811"/>
    <n v="34811"/>
    <n v="1"/>
    <s v="4) POSTERIOR"/>
    <x v="0"/>
    <n v="34811"/>
    <s v="001102049600143871"/>
    <d v="2019-09-20T00:00:00"/>
    <x v="946"/>
    <n v="7"/>
    <s v="PEN"/>
    <s v="NORMAL "/>
    <x v="1"/>
    <n v="1"/>
    <x v="0"/>
    <x v="0"/>
    <x v="1"/>
  </r>
  <r>
    <s v="BEMP"/>
    <s v="BANCA.DE.EMPRESAS   "/>
    <s v="BER2"/>
    <x v="2"/>
    <s v="0204"/>
    <x v="8"/>
    <s v="001005"/>
    <s v="DIEGO FERNANDEZ               "/>
    <s v="GOF"/>
    <s v="28458506"/>
    <s v="SAN ANDRES ABANCAY EIRL                      "/>
    <n v="30400"/>
    <s v="EMPRESA NORMAL INICIO         "/>
    <s v="JURIDICAS "/>
    <s v="COLOCACIONES"/>
    <x v="2"/>
    <x v="35"/>
    <n v="26383"/>
    <n v="26383"/>
    <n v="1"/>
    <s v="4) POSTERIOR"/>
    <x v="0"/>
    <n v="26383"/>
    <s v="001108098100858028"/>
    <d v="2022-01-25T00:00:00"/>
    <x v="458"/>
    <n v="8"/>
    <s v="PEN"/>
    <s v="NORMAL "/>
    <x v="1"/>
    <n v="1"/>
    <x v="0"/>
    <x v="0"/>
    <x v="3"/>
  </r>
  <r>
    <s v="BEMP"/>
    <s v="BANCA.DE.EMPRESAS   "/>
    <s v="BER2"/>
    <x v="2"/>
    <s v="0204"/>
    <x v="8"/>
    <s v="001005"/>
    <s v="DIEGO FERNANDEZ               "/>
    <s v="GOF"/>
    <s v="28458506"/>
    <s v="SAN ANDRES ABANCAY EIRL                      "/>
    <n v="30400"/>
    <s v="EMPRESA NORMAL INICIO         "/>
    <s v="JURIDICAS "/>
    <s v="COLOCACIONES"/>
    <x v="1"/>
    <x v="32"/>
    <n v="35014"/>
    <n v="35014"/>
    <n v="1"/>
    <s v="4) POSTERIOR"/>
    <x v="0"/>
    <n v="35014"/>
    <s v="001102049600143871"/>
    <d v="2019-09-20T00:00:00"/>
    <x v="946"/>
    <n v="7"/>
    <s v="PEN"/>
    <s v="NORMAL "/>
    <x v="1"/>
    <n v="1"/>
    <x v="0"/>
    <x v="1"/>
    <x v="2"/>
  </r>
  <r>
    <s v="BEMP"/>
    <s v="BANCA.DE.EMPRESAS   "/>
    <s v="BER2"/>
    <x v="2"/>
    <s v="0204"/>
    <x v="8"/>
    <s v="001005"/>
    <s v="DIEGO FERNANDEZ               "/>
    <s v="GOF"/>
    <s v="28458506"/>
    <s v="SAN ANDRES ABANCAY EIRL                      "/>
    <n v="30400"/>
    <s v="EMPRESA NORMAL INICIO         "/>
    <s v="JURIDICAS "/>
    <s v="COLOCACIONES"/>
    <x v="2"/>
    <x v="17"/>
    <n v="27023"/>
    <n v="27023"/>
    <n v="1"/>
    <s v="4) POSTERIOR"/>
    <x v="0"/>
    <n v="27023"/>
    <s v="001108098100858028"/>
    <d v="2022-01-25T00:00:00"/>
    <x v="458"/>
    <n v="8"/>
    <s v="PEN"/>
    <s v="NORMAL "/>
    <x v="1"/>
    <n v="1"/>
    <x v="0"/>
    <x v="1"/>
    <x v="3"/>
  </r>
  <r>
    <s v="BEMP"/>
    <s v="BANCA.DE.EMPRESAS   "/>
    <s v="BER2"/>
    <x v="2"/>
    <s v="0204"/>
    <x v="8"/>
    <s v="001005"/>
    <s v="DIEGO FERNANDEZ               "/>
    <s v="GOF"/>
    <s v="28458506"/>
    <s v="SAN ANDRES ABANCAY EIRL                      "/>
    <n v="30400"/>
    <s v="EMPRESA NORMAL INICIO         "/>
    <s v="JURIDICAS "/>
    <s v="COLOCACIONES"/>
    <x v="1"/>
    <x v="34"/>
    <n v="36684"/>
    <n v="36684"/>
    <n v="1"/>
    <s v="4) POSTERIOR"/>
    <x v="0"/>
    <n v="36684"/>
    <s v="001102049600143871"/>
    <d v="2019-09-20T00:00:00"/>
    <x v="946"/>
    <n v="7"/>
    <s v="PEN"/>
    <s v="NORMAL "/>
    <x v="1"/>
    <n v="1"/>
    <x v="0"/>
    <x v="1"/>
    <x v="2"/>
  </r>
  <r>
    <s v="BEMP"/>
    <s v="BANCA.DE.EMPRESAS   "/>
    <s v="BER2"/>
    <x v="2"/>
    <s v="0204"/>
    <x v="8"/>
    <s v="001005"/>
    <s v="DIEGO FERNANDEZ               "/>
    <s v="GOF"/>
    <s v="28458506"/>
    <s v="SAN ANDRES ABANCAY EIRL                      "/>
    <n v="30400"/>
    <s v="EMPRESA NORMAL INICIO         "/>
    <s v="JURIDICAS "/>
    <s v="COLOCACIONES"/>
    <x v="2"/>
    <x v="36"/>
    <n v="26965"/>
    <n v="26965"/>
    <n v="1"/>
    <s v="4) POSTERIOR"/>
    <x v="0"/>
    <n v="26965"/>
    <s v="001108098100858028"/>
    <d v="2022-01-25T00:00:00"/>
    <x v="458"/>
    <n v="8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0581083"/>
    <s v="** PERSONAS JURIDICAS **                     "/>
    <n v="30200"/>
    <s v="EMPRESA MEDIANA               "/>
    <s v="JURIDICAS "/>
    <s v="RECURSOS    "/>
    <x v="0"/>
    <x v="36"/>
    <n v="3000000"/>
    <n v="0"/>
    <n v="0"/>
    <s v="4) POSTERIOR"/>
    <x v="0"/>
    <n v="3000000"/>
    <s v="001102040300003337"/>
    <d v="2022-12-30T00:00:00"/>
    <x v="98"/>
    <n v="0"/>
    <s v="PEN"/>
    <s v="NORMAL "/>
    <x v="0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4846283"/>
    <s v="ANDINO SAC                                   "/>
    <n v="30200"/>
    <s v="EMPRESA MEDIANA               "/>
    <s v="JURIDICAS "/>
    <s v="COLOCACIONES"/>
    <x v="1"/>
    <x v="14"/>
    <n v="158333"/>
    <n v="0"/>
    <n v="0"/>
    <s v="4) POSTERIOR"/>
    <x v="0"/>
    <n v="158333"/>
    <s v="001104379601560600"/>
    <d v="2022-10-31T00:00:00"/>
    <x v="85"/>
    <n v="10"/>
    <s v="PEN"/>
    <s v="NORMAL "/>
    <x v="2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24846283"/>
    <s v="ANDINO SAC                                   "/>
    <n v="30200"/>
    <s v="EMPRESA MEDIANA               "/>
    <s v="JURIDICAS "/>
    <s v="COLOCACIONES"/>
    <x v="1"/>
    <x v="60"/>
    <n v="75727"/>
    <n v="0"/>
    <n v="0"/>
    <s v="4) POSTERIOR"/>
    <x v="0"/>
    <n v="75727"/>
    <s v="001104379601633381"/>
    <d v="2022-12-16T00:00:00"/>
    <x v="538"/>
    <n v="10.95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4846283"/>
    <s v="ANDINO SAC                                   "/>
    <n v="30200"/>
    <s v="EMPRESA MEDIANA               "/>
    <s v="JURIDICAS "/>
    <s v="COLOCACIONES"/>
    <x v="1"/>
    <x v="4"/>
    <n v="60972"/>
    <n v="0"/>
    <n v="0"/>
    <s v="4) POSTERIOR"/>
    <x v="0"/>
    <n v="60972"/>
    <s v="001102049600151904"/>
    <d v="2022-07-26T00:00:00"/>
    <x v="87"/>
    <n v="7.85"/>
    <s v="PEN"/>
    <s v="NORMAL "/>
    <x v="2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24846283"/>
    <s v="ANDINO SAC                                   "/>
    <n v="30200"/>
    <s v="EMPRESA MEDIANA               "/>
    <s v="JURIDICAS "/>
    <s v="COLOCACIONES"/>
    <x v="1"/>
    <x v="4"/>
    <n v="111782"/>
    <n v="0"/>
    <n v="0"/>
    <s v="4) POSTERIOR"/>
    <x v="0"/>
    <n v="111782"/>
    <s v="001104379601421449"/>
    <d v="2022-07-26T00:00:00"/>
    <x v="87"/>
    <n v="7.85"/>
    <s v="PEN"/>
    <s v="NORMAL "/>
    <x v="2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24846283"/>
    <s v="ANDINO SAC                                   "/>
    <n v="30200"/>
    <s v="EMPRESA MEDIANA               "/>
    <s v="JURIDICAS "/>
    <s v="COLOCACIONES"/>
    <x v="2"/>
    <x v="35"/>
    <n v="50878"/>
    <n v="50878"/>
    <n v="1"/>
    <s v="4) POSTERIOR"/>
    <x v="0"/>
    <n v="50878"/>
    <s v="001108098100709170"/>
    <d v="2018-03-28T00:00:00"/>
    <x v="124"/>
    <n v="5.35"/>
    <s v="PEN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4846283"/>
    <s v="ANDINO SAC                                   "/>
    <n v="30200"/>
    <s v="EMPRESA MEDIANA               "/>
    <s v="JURIDICAS "/>
    <s v="COLOCACIONES"/>
    <x v="1"/>
    <x v="15"/>
    <n v="160416"/>
    <n v="0"/>
    <n v="0"/>
    <s v="4) POSTERIOR"/>
    <x v="0"/>
    <n v="160416"/>
    <s v="001104379601560600"/>
    <d v="2022-10-31T00:00:00"/>
    <x v="85"/>
    <n v="10"/>
    <s v="PEN"/>
    <s v="NORMAL "/>
    <x v="2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4846283"/>
    <s v="ANDINO SAC                                   "/>
    <n v="30200"/>
    <s v="EMPRESA MEDIANA               "/>
    <s v="JURIDICAS "/>
    <s v="COLOCACIONES"/>
    <x v="1"/>
    <x v="65"/>
    <n v="76408"/>
    <n v="0"/>
    <n v="0"/>
    <s v="4) POSTERIOR"/>
    <x v="0"/>
    <n v="76408"/>
    <s v="001104379601633381"/>
    <d v="2022-12-16T00:00:00"/>
    <x v="538"/>
    <n v="10.9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4846283"/>
    <s v="ANDINO SAC                                   "/>
    <n v="30200"/>
    <s v="EMPRESA MEDIANA               "/>
    <s v="JURIDICAS "/>
    <s v="COLOCACIONES"/>
    <x v="2"/>
    <x v="17"/>
    <n v="51181"/>
    <n v="51181"/>
    <n v="1"/>
    <s v="4) POSTERIOR"/>
    <x v="0"/>
    <n v="51181"/>
    <s v="001108098100709170"/>
    <d v="2018-03-28T00:00:00"/>
    <x v="124"/>
    <n v="5.3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4846283"/>
    <s v="ANDINO SAC                                   "/>
    <n v="30200"/>
    <s v="EMPRESA MEDIANA               "/>
    <s v="JURIDICAS "/>
    <s v="COLOCACIONES"/>
    <x v="1"/>
    <x v="17"/>
    <n v="161782"/>
    <n v="0"/>
    <n v="0"/>
    <s v="4) POSTERIOR"/>
    <x v="0"/>
    <n v="161782"/>
    <s v="001104379601560600"/>
    <d v="2022-10-31T00:00:00"/>
    <x v="85"/>
    <n v="10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4846283"/>
    <s v="ANDINO SAC                                   "/>
    <n v="30200"/>
    <s v="EMPRESA MEDIANA               "/>
    <s v="JURIDICAS "/>
    <s v="COLOCACIONES"/>
    <x v="1"/>
    <x v="66"/>
    <n v="77368"/>
    <n v="0"/>
    <n v="0"/>
    <s v="4) POSTERIOR"/>
    <x v="0"/>
    <n v="77368"/>
    <s v="001104379601633381"/>
    <d v="2022-12-16T00:00:00"/>
    <x v="538"/>
    <n v="10.9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4846283"/>
    <s v="ANDINO SAC                                   "/>
    <n v="30200"/>
    <s v="EMPRESA MEDIANA               "/>
    <s v="JURIDICAS "/>
    <s v="COLOCACIONES"/>
    <x v="2"/>
    <x v="38"/>
    <n v="51404"/>
    <n v="51404"/>
    <n v="1"/>
    <s v="4) POSTERIOR"/>
    <x v="0"/>
    <n v="51404"/>
    <s v="001108098100709170"/>
    <d v="2018-03-28T00:00:00"/>
    <x v="124"/>
    <n v="5.3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4846283"/>
    <s v="ANDINO SAC                                   "/>
    <n v="30200"/>
    <s v="EMPRESA MEDIANA               "/>
    <s v="JURIDICAS "/>
    <s v="COLOCACIONES"/>
    <x v="1"/>
    <x v="19"/>
    <n v="162725"/>
    <n v="0"/>
    <n v="0"/>
    <s v="4) POSTERIOR"/>
    <x v="0"/>
    <n v="162725"/>
    <s v="001104379601560600"/>
    <d v="2022-10-31T00:00:00"/>
    <x v="85"/>
    <n v="10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5960458"/>
    <s v="AUTOMOTAL SAC                                "/>
    <n v="30400"/>
    <s v="EMPRESA NORMAL INICIO         "/>
    <s v="JURIDICAS "/>
    <s v="COLOCACIONES"/>
    <x v="1"/>
    <x v="99"/>
    <n v="511076"/>
    <n v="0"/>
    <n v="0"/>
    <s v="4) POSTERIOR"/>
    <x v="0"/>
    <n v="134000"/>
    <s v="001104379601291391"/>
    <d v="2022-03-31T00:00:00"/>
    <x v="133"/>
    <n v="4.5"/>
    <s v="USD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4415114"/>
    <s v="AUTOMOTRIZ Y MAQUINARIAS MOTOR MASS          "/>
    <n v="30200"/>
    <s v="EMPRESA MEDIANA               "/>
    <s v="JURIDICAS "/>
    <s v="COLOCACIONES"/>
    <x v="1"/>
    <x v="14"/>
    <n v="99643"/>
    <n v="99643"/>
    <n v="1"/>
    <s v="4) POSTERIOR"/>
    <x v="0"/>
    <n v="99643"/>
    <s v="001102049600144150"/>
    <d v="2019-10-31T00:00:00"/>
    <x v="426"/>
    <n v="5.25"/>
    <s v="PEN"/>
    <s v="NORMAL "/>
    <x v="1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24415114"/>
    <s v="AUTOMOTRIZ Y MAQUINARIAS MOTOR MASS          "/>
    <n v="30200"/>
    <s v="EMPRESA MEDIANA               "/>
    <s v="JURIDICAS "/>
    <s v="COLOCACIONES"/>
    <x v="1"/>
    <x v="15"/>
    <n v="103289"/>
    <n v="103289"/>
    <n v="1"/>
    <s v="4) POSTERIOR"/>
    <x v="0"/>
    <n v="103289"/>
    <s v="001102049600144150"/>
    <d v="2019-10-31T00:00:00"/>
    <x v="426"/>
    <n v="5.25"/>
    <s v="PEN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4415114"/>
    <s v="AUTOMOTRIZ Y MAQUINARIAS MOTOR MASS          "/>
    <n v="30200"/>
    <s v="EMPRESA MEDIANA               "/>
    <s v="JURIDICAS "/>
    <s v="COLOCACIONES"/>
    <x v="1"/>
    <x v="50"/>
    <n v="1334900"/>
    <n v="0"/>
    <n v="0"/>
    <s v="4) POSTERIOR"/>
    <x v="0"/>
    <n v="350000"/>
    <s v="001104379601549003"/>
    <d v="2022-10-25T00:00:00"/>
    <x v="25"/>
    <n v="9.3000000000000007"/>
    <s v="USD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4415114"/>
    <s v="AUTOMOTRIZ Y MAQUINARIAS MOTOR MASS          "/>
    <n v="30200"/>
    <s v="EMPRESA MEDIANA               "/>
    <s v="JURIDICAS "/>
    <s v="COLOCACIONES"/>
    <x v="1"/>
    <x v="17"/>
    <n v="104496"/>
    <n v="104496"/>
    <n v="1"/>
    <s v="4) POSTERIOR"/>
    <x v="0"/>
    <n v="104496"/>
    <s v="001102049600144150"/>
    <d v="2019-10-31T00:00:00"/>
    <x v="426"/>
    <n v="5.2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4415114"/>
    <s v="AUTOMOTRIZ Y MAQUINARIAS MOTOR MASS          "/>
    <n v="30200"/>
    <s v="EMPRESA MEDIANA               "/>
    <s v="JURIDICAS "/>
    <s v="COLOCACIONES"/>
    <x v="1"/>
    <x v="19"/>
    <n v="102618"/>
    <n v="102618"/>
    <n v="1"/>
    <s v="4) POSTERIOR"/>
    <x v="0"/>
    <n v="102618"/>
    <s v="001102049600144150"/>
    <d v="2019-10-31T00:00:00"/>
    <x v="426"/>
    <n v="5.2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6793524"/>
    <s v="CAPPERS SAC                                  "/>
    <n v="30400"/>
    <s v="EMPRESA NORMAL INICIO         "/>
    <s v="JURIDICAS "/>
    <s v="COLOCACIONES"/>
    <x v="1"/>
    <x v="80"/>
    <n v="1701"/>
    <n v="1701"/>
    <n v="1"/>
    <s v="4) POSTERIOR"/>
    <x v="0"/>
    <n v="1701"/>
    <s v="001102049600146897"/>
    <d v="2020-06-03T00:00:00"/>
    <x v="74"/>
    <n v="1.4"/>
    <s v="PEN"/>
    <s v="NORMAL "/>
    <x v="1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26793524"/>
    <s v="CAPPERS SAC                                  "/>
    <n v="30400"/>
    <s v="EMPRESA NORMAL INICIO         "/>
    <s v="JURIDICAS "/>
    <s v="COLOCACIONES"/>
    <x v="2"/>
    <x v="29"/>
    <n v="23021"/>
    <n v="23021"/>
    <n v="1"/>
    <s v="4) POSTERIOR"/>
    <x v="0"/>
    <n v="6036"/>
    <s v="001108098100687215"/>
    <d v="2017-09-29T00:00:00"/>
    <x v="947"/>
    <n v="6"/>
    <s v="USD"/>
    <s v="PARCIAL"/>
    <x v="1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26793524"/>
    <s v="CAPPERS SAC                                  "/>
    <n v="30400"/>
    <s v="EMPRESA NORMAL INICIO         "/>
    <s v="JURIDICAS "/>
    <s v="COLOCACIONES"/>
    <x v="1"/>
    <x v="76"/>
    <n v="1699"/>
    <n v="1699"/>
    <n v="1"/>
    <s v="4) POSTERIOR"/>
    <x v="0"/>
    <n v="1699"/>
    <s v="001102049600146897"/>
    <d v="2020-06-03T00:00:00"/>
    <x v="74"/>
    <n v="1.4"/>
    <s v="PEN"/>
    <s v="NORMAL "/>
    <x v="1"/>
    <n v="1"/>
    <x v="0"/>
    <x v="1"/>
    <x v="0"/>
  </r>
  <r>
    <s v="BEMP"/>
    <s v="BANCA.DE.EMPRESAS   "/>
    <s v="BER2"/>
    <x v="2"/>
    <s v="0204"/>
    <x v="8"/>
    <s v="001006"/>
    <s v="JORGE ALEJANDRO NICOLI LEWIS  "/>
    <s v="EBE"/>
    <s v="26793524"/>
    <s v="CAPPERS SAC                                  "/>
    <n v="30400"/>
    <s v="EMPRESA NORMAL INICIO         "/>
    <s v="JURIDICAS "/>
    <s v="COLOCACIONES"/>
    <x v="2"/>
    <x v="57"/>
    <n v="22381"/>
    <n v="22381"/>
    <n v="1"/>
    <s v="4) POSTERIOR"/>
    <x v="0"/>
    <n v="5868"/>
    <s v="001108098100687215"/>
    <d v="2017-09-29T00:00:00"/>
    <x v="947"/>
    <n v="6"/>
    <s v="USD"/>
    <s v="PARCIAL"/>
    <x v="1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6793524"/>
    <s v="CAPPERS SAC                                  "/>
    <n v="30400"/>
    <s v="EMPRESA NORMAL INICIO         "/>
    <s v="JURIDICAS "/>
    <s v="COLOCACIONES"/>
    <x v="1"/>
    <x v="81"/>
    <n v="1706"/>
    <n v="1706"/>
    <n v="1"/>
    <s v="4) POSTERIOR"/>
    <x v="0"/>
    <n v="1706"/>
    <s v="001102049600146897"/>
    <d v="2020-06-03T00:00:00"/>
    <x v="74"/>
    <n v="1.4"/>
    <s v="PEN"/>
    <s v="NORMAL "/>
    <x v="1"/>
    <n v="1"/>
    <x v="0"/>
    <x v="1"/>
    <x v="0"/>
  </r>
  <r>
    <s v="BEMP"/>
    <s v="BANCA.DE.EMPRESAS   "/>
    <s v="BER2"/>
    <x v="2"/>
    <s v="0204"/>
    <x v="8"/>
    <s v="001006"/>
    <s v="JORGE ALEJANDRO NICOLI LEWIS  "/>
    <s v="EBE"/>
    <s v="26793524"/>
    <s v="CAPPERS SAC                                  "/>
    <n v="30400"/>
    <s v="EMPRESA NORMAL INICIO         "/>
    <s v="JURIDICAS "/>
    <s v="COLOCACIONES"/>
    <x v="2"/>
    <x v="59"/>
    <n v="23735"/>
    <n v="23735"/>
    <n v="1"/>
    <s v="4) POSTERIOR"/>
    <x v="0"/>
    <n v="6223"/>
    <s v="001108098100687215"/>
    <d v="2017-09-29T00:00:00"/>
    <x v="947"/>
    <n v="6"/>
    <s v="USD"/>
    <s v="PARCIAL"/>
    <x v="1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14"/>
    <n v="22589"/>
    <n v="0"/>
    <n v="0"/>
    <s v="4) POSTERIOR"/>
    <x v="0"/>
    <n v="22589"/>
    <s v="001104379601563081"/>
    <d v="2022-11-02T00:00:00"/>
    <x v="46"/>
    <n v="16.66"/>
    <s v="PEN"/>
    <s v="NORMAL "/>
    <x v="2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55"/>
    <n v="15051"/>
    <n v="0"/>
    <n v="0"/>
    <s v="4) POSTERIOR"/>
    <x v="0"/>
    <n v="15051"/>
    <s v="001104379601616215"/>
    <d v="2022-12-05T00:00:00"/>
    <x v="62"/>
    <n v="16.920000000000002"/>
    <s v="PEN"/>
    <s v="NORMAL "/>
    <x v="2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0"/>
    <n v="20000"/>
    <n v="0"/>
    <n v="0"/>
    <s v="4) POSTERIOR"/>
    <x v="0"/>
    <n v="20000"/>
    <s v="001104379601525252"/>
    <d v="2022-10-08T00:00:00"/>
    <x v="0"/>
    <n v="16.28"/>
    <s v="PEN"/>
    <s v="NORMAL "/>
    <x v="2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0"/>
    <n v="5200"/>
    <n v="0"/>
    <n v="0"/>
    <s v="4) POSTERIOR"/>
    <x v="0"/>
    <n v="5200"/>
    <s v="001104379601618021"/>
    <d v="2022-12-06T00:00:00"/>
    <x v="0"/>
    <n v="16.87"/>
    <s v="PEN"/>
    <s v="NORMAL "/>
    <x v="2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103"/>
    <n v="5000"/>
    <n v="0"/>
    <n v="0"/>
    <s v="4) POSTERIOR"/>
    <x v="0"/>
    <n v="5000"/>
    <s v="001104379601612562"/>
    <d v="2022-12-01T00:00:00"/>
    <x v="505"/>
    <n v="16.920000000000002"/>
    <s v="PEN"/>
    <s v="NORMAL "/>
    <x v="2"/>
    <n v="1"/>
    <x v="0"/>
    <x v="0"/>
    <x v="4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23"/>
    <n v="23000"/>
    <n v="0"/>
    <n v="0"/>
    <s v="4) POSTERIOR"/>
    <x v="0"/>
    <n v="23000"/>
    <s v="001104379601528812"/>
    <d v="2022-10-11T00:00:00"/>
    <x v="106"/>
    <n v="16.5"/>
    <s v="PEN"/>
    <s v="NORMAL "/>
    <x v="2"/>
    <n v="1"/>
    <x v="0"/>
    <x v="0"/>
    <x v="4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11"/>
    <n v="6000"/>
    <n v="0"/>
    <n v="0"/>
    <s v="4) POSTERIOR"/>
    <x v="0"/>
    <n v="6000"/>
    <s v="001104379601620751"/>
    <d v="2022-12-07T00:00:00"/>
    <x v="43"/>
    <n v="16.87"/>
    <s v="PEN"/>
    <s v="NORMAL "/>
    <x v="2"/>
    <n v="1"/>
    <x v="0"/>
    <x v="0"/>
    <x v="4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48"/>
    <n v="45856"/>
    <n v="0"/>
    <n v="0"/>
    <s v="4) POSTERIOR"/>
    <x v="0"/>
    <n v="45856"/>
    <s v="001104379601533514"/>
    <d v="2022-10-14T00:00:00"/>
    <x v="22"/>
    <n v="16.5"/>
    <s v="PEN"/>
    <s v="NORMAL "/>
    <x v="2"/>
    <n v="1"/>
    <x v="0"/>
    <x v="0"/>
    <x v="4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3"/>
    <n v="13500"/>
    <n v="0"/>
    <n v="0"/>
    <s v="4) POSTERIOR"/>
    <x v="0"/>
    <n v="13500"/>
    <s v="001104379601534529"/>
    <d v="2022-10-15T00:00:00"/>
    <x v="318"/>
    <n v="16.5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82"/>
    <n v="15000"/>
    <n v="0"/>
    <n v="0"/>
    <s v="4) POSTERIOR"/>
    <x v="0"/>
    <n v="15000"/>
    <s v="001104379601536467"/>
    <d v="2022-10-17T00:00:00"/>
    <x v="107"/>
    <n v="16.5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56"/>
    <n v="55738"/>
    <n v="0"/>
    <n v="0"/>
    <s v="4) POSTERIOR"/>
    <x v="0"/>
    <n v="55738"/>
    <s v="001104379601538028"/>
    <d v="2022-10-18T00:00:00"/>
    <x v="108"/>
    <n v="16.43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20"/>
    <n v="45000"/>
    <n v="0"/>
    <n v="0"/>
    <s v="4) POSTERIOR"/>
    <x v="0"/>
    <n v="45000"/>
    <s v="001104379601539962"/>
    <d v="2022-10-19T00:00:00"/>
    <x v="66"/>
    <n v="16.5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20"/>
    <n v="30195"/>
    <n v="0"/>
    <n v="0"/>
    <s v="4) POSTERIOR"/>
    <x v="0"/>
    <n v="30195"/>
    <s v="001104379601588963"/>
    <d v="2022-11-19T00:00:00"/>
    <x v="48"/>
    <n v="16.87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26"/>
    <n v="40224"/>
    <n v="0"/>
    <n v="0"/>
    <s v="4) POSTERIOR"/>
    <x v="0"/>
    <n v="40224"/>
    <s v="001104379601591646"/>
    <d v="2022-11-22T00:00:00"/>
    <x v="113"/>
    <n v="16.87"/>
    <s v="PEN"/>
    <s v="NORMAL "/>
    <x v="2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2"/>
    <x v="4"/>
    <n v="18281"/>
    <n v="18281"/>
    <n v="1"/>
    <s v="4) POSTERIOR"/>
    <x v="0"/>
    <n v="4793"/>
    <s v="001108098100833637"/>
    <d v="2021-03-26T00:00:00"/>
    <x v="424"/>
    <n v="8"/>
    <s v="USD"/>
    <s v="NORMAL "/>
    <x v="1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73"/>
    <n v="10576"/>
    <n v="10576"/>
    <n v="1"/>
    <s v="4) POSTERIOR"/>
    <x v="0"/>
    <n v="10576"/>
    <s v="001102049600150355"/>
    <d v="2021-04-27T00:00:00"/>
    <x v="515"/>
    <n v="9.5"/>
    <s v="PEN"/>
    <s v="NORMAL "/>
    <x v="1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73"/>
    <n v="44842"/>
    <n v="0"/>
    <n v="0"/>
    <s v="4) POSTERIOR"/>
    <x v="0"/>
    <n v="44842"/>
    <s v="001102049600151874"/>
    <d v="2022-07-27T00:00:00"/>
    <x v="220"/>
    <n v="12"/>
    <s v="PEN"/>
    <s v="NORMAL "/>
    <x v="2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73"/>
    <n v="24981"/>
    <n v="0"/>
    <n v="0"/>
    <s v="4) POSTERIOR"/>
    <x v="0"/>
    <n v="24981"/>
    <s v="001104379601553906"/>
    <d v="2022-10-27T00:00:00"/>
    <x v="89"/>
    <n v="16.66"/>
    <s v="PEN"/>
    <s v="NORMAL "/>
    <x v="2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37"/>
    <n v="32000"/>
    <n v="0"/>
    <n v="0"/>
    <s v="4) POSTERIOR"/>
    <x v="0"/>
    <n v="32000"/>
    <s v="001104379601556077"/>
    <d v="2022-10-28T00:00:00"/>
    <x v="177"/>
    <n v="16.66"/>
    <s v="PEN"/>
    <s v="NORMAL "/>
    <x v="2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35"/>
    <n v="5231"/>
    <n v="5231"/>
    <n v="1"/>
    <s v="4) POSTERIOR"/>
    <x v="0"/>
    <n v="5231"/>
    <s v="001102049600150894"/>
    <d v="2021-09-30T00:00:00"/>
    <x v="164"/>
    <n v="9.5"/>
    <s v="PEN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35"/>
    <n v="25779"/>
    <n v="25779"/>
    <n v="1"/>
    <s v="4) POSTERIOR"/>
    <x v="0"/>
    <n v="6759"/>
    <s v="001102049600152226"/>
    <d v="2022-09-30T00:00:00"/>
    <x v="726"/>
    <n v="8.8000000000000007"/>
    <s v="USD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35"/>
    <n v="27460"/>
    <n v="0"/>
    <n v="0"/>
    <s v="4) POSTERIOR"/>
    <x v="0"/>
    <n v="27460"/>
    <s v="001104379601606856"/>
    <d v="2022-11-30T00:00:00"/>
    <x v="28"/>
    <n v="16.920000000000002"/>
    <s v="PEN"/>
    <s v="NORMAL "/>
    <x v="2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64"/>
    <n v="22891"/>
    <n v="0"/>
    <n v="0"/>
    <s v="4) POSTERIOR"/>
    <x v="0"/>
    <n v="22891"/>
    <s v="001104379601563081"/>
    <d v="2022-11-02T00:00:00"/>
    <x v="46"/>
    <n v="16.66"/>
    <s v="PEN"/>
    <s v="NORMAL "/>
    <x v="2"/>
    <n v="1"/>
    <x v="0"/>
    <x v="1"/>
    <x v="0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93"/>
    <n v="15249"/>
    <n v="0"/>
    <n v="0"/>
    <s v="4) POSTERIOR"/>
    <x v="0"/>
    <n v="15249"/>
    <s v="001104379601616215"/>
    <d v="2022-12-05T00:00:00"/>
    <x v="62"/>
    <n v="16.920000000000002"/>
    <s v="PEN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88"/>
    <n v="14000"/>
    <n v="0"/>
    <n v="0"/>
    <s v="4) POSTERIOR"/>
    <x v="0"/>
    <n v="14000"/>
    <s v="001104379601612872"/>
    <d v="2022-12-02T00:00:00"/>
    <x v="95"/>
    <n v="16.97"/>
    <s v="PEN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5"/>
    <n v="37000"/>
    <n v="0"/>
    <n v="0"/>
    <s v="4) POSTERIOR"/>
    <x v="0"/>
    <n v="37000"/>
    <s v="001104379601580237"/>
    <d v="2022-11-15T00:00:00"/>
    <x v="214"/>
    <n v="16.760000000000002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5"/>
    <n v="38000"/>
    <n v="0"/>
    <n v="0"/>
    <s v="4) POSTERIOR"/>
    <x v="0"/>
    <n v="38000"/>
    <s v="001104379601586855"/>
    <d v="2022-11-18T00:00:00"/>
    <x v="214"/>
    <n v="16.87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65"/>
    <n v="10000"/>
    <n v="0"/>
    <n v="0"/>
    <s v="4) POSTERIOR"/>
    <x v="0"/>
    <n v="10000"/>
    <s v="001104379601642496"/>
    <d v="2022-12-21T00:00:00"/>
    <x v="47"/>
    <n v="17.12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58"/>
    <n v="30000"/>
    <n v="0"/>
    <n v="0"/>
    <s v="4) POSTERIOR"/>
    <x v="0"/>
    <n v="30000"/>
    <s v="001104379601591050"/>
    <d v="2022-11-21T00:00:00"/>
    <x v="97"/>
    <n v="16.87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21"/>
    <n v="30590"/>
    <n v="0"/>
    <n v="0"/>
    <s v="4) POSTERIOR"/>
    <x v="0"/>
    <n v="30590"/>
    <s v="001104379601588963"/>
    <d v="2022-11-19T00:00:00"/>
    <x v="48"/>
    <n v="16.87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27"/>
    <n v="40822"/>
    <n v="0"/>
    <n v="0"/>
    <s v="4) POSTERIOR"/>
    <x v="0"/>
    <n v="40822"/>
    <s v="001104379601591646"/>
    <d v="2022-11-22T00:00:00"/>
    <x v="113"/>
    <n v="16.87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6"/>
    <n v="18700"/>
    <n v="0"/>
    <n v="0"/>
    <s v="4) POSTERIOR"/>
    <x v="0"/>
    <n v="18700"/>
    <s v="001104379601605949"/>
    <d v="2022-11-29T00:00:00"/>
    <x v="216"/>
    <n v="16.920000000000002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2"/>
    <x v="9"/>
    <n v="18292"/>
    <n v="18292"/>
    <n v="1"/>
    <s v="4) POSTERIOR"/>
    <x v="0"/>
    <n v="4796"/>
    <s v="001108098100833637"/>
    <d v="2021-03-26T00:00:00"/>
    <x v="424"/>
    <n v="8"/>
    <s v="USD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9"/>
    <n v="10658"/>
    <n v="10658"/>
    <n v="1"/>
    <s v="4) POSTERIOR"/>
    <x v="0"/>
    <n v="10658"/>
    <s v="001102049600150355"/>
    <d v="2021-04-27T00:00:00"/>
    <x v="515"/>
    <n v="9.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9"/>
    <n v="45282"/>
    <n v="0"/>
    <n v="0"/>
    <s v="4) POSTERIOR"/>
    <x v="0"/>
    <n v="45282"/>
    <s v="001102049600151874"/>
    <d v="2022-07-27T00:00:00"/>
    <x v="220"/>
    <n v="12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9"/>
    <n v="15897"/>
    <n v="0"/>
    <n v="0"/>
    <s v="4) POSTERIOR"/>
    <x v="0"/>
    <n v="15897"/>
    <s v="001104379601651614"/>
    <d v="2022-12-27T00:00:00"/>
    <x v="132"/>
    <n v="17.18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17"/>
    <n v="5330"/>
    <n v="5330"/>
    <n v="1"/>
    <s v="4) POSTERIOR"/>
    <x v="0"/>
    <n v="5330"/>
    <s v="001102049600150894"/>
    <d v="2021-09-30T00:00:00"/>
    <x v="164"/>
    <n v="9.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17"/>
    <n v="26603"/>
    <n v="26603"/>
    <n v="1"/>
    <s v="4) POSTERIOR"/>
    <x v="0"/>
    <n v="6975"/>
    <s v="001102049600152226"/>
    <d v="2022-09-30T00:00:00"/>
    <x v="726"/>
    <n v="8.8000000000000007"/>
    <s v="USD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17"/>
    <n v="27856"/>
    <n v="0"/>
    <n v="0"/>
    <s v="4) POSTERIOR"/>
    <x v="0"/>
    <n v="27856"/>
    <s v="001104379601606856"/>
    <d v="2022-11-30T00:00:00"/>
    <x v="28"/>
    <n v="16.920000000000002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17"/>
    <n v="16727"/>
    <n v="0"/>
    <n v="0"/>
    <s v="4) POSTERIOR"/>
    <x v="0"/>
    <n v="16727"/>
    <s v="001104379601654079"/>
    <d v="2022-12-28T00:00:00"/>
    <x v="124"/>
    <n v="17.18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90"/>
    <n v="37500"/>
    <n v="0"/>
    <n v="0"/>
    <s v="4) POSTERIOR"/>
    <x v="0"/>
    <n v="37500"/>
    <s v="001104379601633136"/>
    <d v="2022-12-16T00:00:00"/>
    <x v="101"/>
    <n v="17.5"/>
    <s v="PEN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71"/>
    <n v="40800"/>
    <n v="0"/>
    <n v="0"/>
    <s v="4) POSTERIOR"/>
    <x v="0"/>
    <n v="40800"/>
    <s v="001104379601630609"/>
    <d v="2022-12-15T00:00:00"/>
    <x v="165"/>
    <n v="17.5"/>
    <s v="PEN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96"/>
    <n v="22700"/>
    <n v="0"/>
    <n v="0"/>
    <s v="4) POSTERIOR"/>
    <x v="0"/>
    <n v="22700"/>
    <s v="001104379601629279"/>
    <d v="2022-12-14T00:00:00"/>
    <x v="157"/>
    <n v="17.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22"/>
    <n v="40700"/>
    <n v="0"/>
    <n v="0"/>
    <s v="4) POSTERIOR"/>
    <x v="0"/>
    <n v="40700"/>
    <s v="001104379601637867"/>
    <d v="2022-12-19T00:00:00"/>
    <x v="411"/>
    <n v="17.5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8"/>
    <n v="13000"/>
    <n v="0"/>
    <n v="0"/>
    <s v="4) POSTERIOR"/>
    <x v="0"/>
    <n v="13000"/>
    <s v="001104379601649423"/>
    <d v="2022-12-26T00:00:00"/>
    <x v="26"/>
    <n v="17.18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2"/>
    <x v="10"/>
    <n v="18849"/>
    <n v="18849"/>
    <n v="1"/>
    <s v="4) POSTERIOR"/>
    <x v="0"/>
    <n v="4942"/>
    <s v="001108098100833637"/>
    <d v="2021-03-26T00:00:00"/>
    <x v="424"/>
    <n v="8"/>
    <s v="USD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10"/>
    <n v="10978"/>
    <n v="10978"/>
    <n v="1"/>
    <s v="4) POSTERIOR"/>
    <x v="0"/>
    <n v="10978"/>
    <s v="001102049600150355"/>
    <d v="2021-04-27T00:00:00"/>
    <x v="515"/>
    <n v="9.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10"/>
    <n v="45814"/>
    <n v="0"/>
    <n v="0"/>
    <s v="4) POSTERIOR"/>
    <x v="0"/>
    <n v="45814"/>
    <s v="001102049600151874"/>
    <d v="2022-07-27T00:00:00"/>
    <x v="220"/>
    <n v="12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10"/>
    <n v="16137"/>
    <n v="0"/>
    <n v="0"/>
    <s v="4) POSTERIOR"/>
    <x v="0"/>
    <n v="16137"/>
    <s v="001104379601651614"/>
    <d v="2022-12-27T00:00:00"/>
    <x v="132"/>
    <n v="17.18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38"/>
    <n v="16980"/>
    <n v="0"/>
    <n v="0"/>
    <s v="4) POSTERIOR"/>
    <x v="0"/>
    <n v="16980"/>
    <s v="001104379601654079"/>
    <d v="2022-12-28T00:00:00"/>
    <x v="124"/>
    <n v="17.18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36"/>
    <n v="5341"/>
    <n v="5341"/>
    <n v="1"/>
    <s v="4) POSTERIOR"/>
    <x v="0"/>
    <n v="5341"/>
    <s v="001102049600150894"/>
    <d v="2021-09-30T00:00:00"/>
    <x v="164"/>
    <n v="9.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8380104"/>
    <s v="CLINICA PARDO SAC                            "/>
    <n v="30300"/>
    <s v="EMPRESA PEQUENA               "/>
    <s v="JURIDICAS "/>
    <s v="COLOCACIONES"/>
    <x v="1"/>
    <x v="36"/>
    <n v="26473"/>
    <n v="26473"/>
    <n v="1"/>
    <s v="4) POSTERIOR"/>
    <x v="0"/>
    <n v="6941"/>
    <s v="001102049600152226"/>
    <d v="2022-09-30T00:00:00"/>
    <x v="726"/>
    <n v="8.8000000000000007"/>
    <s v="USD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14"/>
    <n v="21318"/>
    <n v="0"/>
    <n v="0"/>
    <s v="4) POSTERIOR"/>
    <x v="0"/>
    <n v="21318"/>
    <s v="001104379601611132"/>
    <d v="2022-12-01T00:00:00"/>
    <x v="45"/>
    <n v="19.62"/>
    <s v="PEN"/>
    <s v="NORMAL "/>
    <x v="2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103"/>
    <n v="20000"/>
    <n v="0"/>
    <n v="0"/>
    <s v="4) POSTERIOR"/>
    <x v="0"/>
    <n v="20000"/>
    <s v="001104379601525260"/>
    <d v="2022-10-08T00:00:00"/>
    <x v="505"/>
    <n v="19.09"/>
    <s v="PEN"/>
    <s v="NORMAL "/>
    <x v="2"/>
    <n v="1"/>
    <x v="0"/>
    <x v="0"/>
    <x v="4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82"/>
    <n v="20000"/>
    <n v="0"/>
    <n v="0"/>
    <s v="4) POSTERIOR"/>
    <x v="0"/>
    <n v="20000"/>
    <s v="001104379601536521"/>
    <d v="2022-10-17T00:00:00"/>
    <x v="107"/>
    <n v="19.21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82"/>
    <n v="8000"/>
    <n v="0"/>
    <n v="0"/>
    <s v="4) POSTERIOR"/>
    <x v="0"/>
    <n v="8000"/>
    <s v="001104379601640175"/>
    <d v="2022-12-20T00:00:00"/>
    <x v="107"/>
    <n v="19.73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56"/>
    <n v="37368"/>
    <n v="0"/>
    <n v="0"/>
    <s v="4) POSTERIOR"/>
    <x v="0"/>
    <n v="37368"/>
    <s v="001104379601586731"/>
    <d v="2022-11-18T00:00:00"/>
    <x v="48"/>
    <n v="19.68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37"/>
    <n v="39977"/>
    <n v="0"/>
    <n v="0"/>
    <s v="4) POSTERIOR"/>
    <x v="0"/>
    <n v="39977"/>
    <s v="001104379601602176"/>
    <d v="2022-11-28T00:00:00"/>
    <x v="28"/>
    <n v="19.73"/>
    <s v="PEN"/>
    <s v="NORMAL "/>
    <x v="2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63"/>
    <n v="21682"/>
    <n v="0"/>
    <n v="0"/>
    <s v="4) POSTERIOR"/>
    <x v="0"/>
    <n v="21682"/>
    <s v="001104379601611132"/>
    <d v="2022-12-01T00:00:00"/>
    <x v="45"/>
    <n v="19.62"/>
    <s v="PEN"/>
    <s v="NORMAL "/>
    <x v="2"/>
    <n v="1"/>
    <x v="0"/>
    <x v="1"/>
    <x v="0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57"/>
    <n v="16565"/>
    <n v="0"/>
    <n v="0"/>
    <s v="4) POSTERIOR"/>
    <x v="0"/>
    <n v="16565"/>
    <s v="001104379601617521"/>
    <d v="2022-12-06T00:00:00"/>
    <x v="115"/>
    <n v="19.78"/>
    <s v="PEN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88"/>
    <n v="32000"/>
    <n v="0"/>
    <n v="0"/>
    <s v="4) POSTERIOR"/>
    <x v="0"/>
    <n v="32000"/>
    <s v="001104379601580202"/>
    <d v="2022-11-15T00:00:00"/>
    <x v="95"/>
    <n v="19.57"/>
    <s v="PEN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5"/>
    <n v="19687"/>
    <n v="0"/>
    <n v="0"/>
    <s v="4) POSTERIOR"/>
    <x v="0"/>
    <n v="19687"/>
    <s v="001104379601632059"/>
    <d v="2022-12-15T00:00:00"/>
    <x v="49"/>
    <n v="19.88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58"/>
    <n v="37874"/>
    <n v="0"/>
    <n v="0"/>
    <s v="4) POSTERIOR"/>
    <x v="0"/>
    <n v="37874"/>
    <s v="001104379601586731"/>
    <d v="2022-11-18T00:00:00"/>
    <x v="48"/>
    <n v="19.68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16"/>
    <n v="16000"/>
    <n v="0"/>
    <n v="0"/>
    <s v="4) POSTERIOR"/>
    <x v="0"/>
    <n v="16000"/>
    <s v="001104379601593924"/>
    <d v="2022-11-23T00:00:00"/>
    <x v="24"/>
    <n v="19.68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9"/>
    <n v="15609"/>
    <n v="0"/>
    <n v="0"/>
    <s v="4) POSTERIOR"/>
    <x v="0"/>
    <n v="15609"/>
    <s v="001104379601651606"/>
    <d v="2022-12-27T00:00:00"/>
    <x v="132"/>
    <n v="19.989999999999998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17"/>
    <n v="40725"/>
    <n v="0"/>
    <n v="0"/>
    <s v="4) POSTERIOR"/>
    <x v="0"/>
    <n v="40725"/>
    <s v="001104379601602176"/>
    <d v="2022-11-28T00:00:00"/>
    <x v="28"/>
    <n v="19.73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81"/>
    <n v="10000"/>
    <n v="0"/>
    <n v="0"/>
    <s v="4) POSTERIOR"/>
    <x v="0"/>
    <n v="10000"/>
    <s v="001104379601616118"/>
    <d v="2022-12-05T00:00:00"/>
    <x v="123"/>
    <n v="19.78"/>
    <s v="PEN"/>
    <s v="NORMAL "/>
    <x v="2"/>
    <n v="1"/>
    <x v="0"/>
    <x v="1"/>
    <x v="0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59"/>
    <n v="16850"/>
    <n v="0"/>
    <n v="0"/>
    <s v="4) POSTERIOR"/>
    <x v="0"/>
    <n v="16850"/>
    <s v="001104379601617521"/>
    <d v="2022-12-06T00:00:00"/>
    <x v="115"/>
    <n v="19.78"/>
    <s v="PEN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96"/>
    <n v="39600"/>
    <n v="0"/>
    <n v="0"/>
    <s v="4) POSTERIOR"/>
    <x v="0"/>
    <n v="39600"/>
    <s v="001104379601637913"/>
    <d v="2022-12-19T00:00:00"/>
    <x v="157"/>
    <n v="19.920000000000002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7"/>
    <n v="20028"/>
    <n v="0"/>
    <n v="0"/>
    <s v="4) POSTERIOR"/>
    <x v="0"/>
    <n v="20028"/>
    <s v="001104379601632059"/>
    <d v="2022-12-15T00:00:00"/>
    <x v="49"/>
    <n v="19.88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28"/>
    <n v="24000"/>
    <n v="0"/>
    <n v="0"/>
    <s v="4) POSTERIOR"/>
    <x v="0"/>
    <n v="24000"/>
    <s v="001104379601649393"/>
    <d v="2022-12-26T00:00:00"/>
    <x v="131"/>
    <n v="19.989999999999998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2592539"/>
    <s v="CLINICA SAN JOSE SAC                         "/>
    <n v="30400"/>
    <s v="EMPRESA NORMAL INICIO         "/>
    <s v="JURIDICAS "/>
    <s v="COLOCACIONES"/>
    <x v="1"/>
    <x v="10"/>
    <n v="15881"/>
    <n v="0"/>
    <n v="0"/>
    <s v="4) POSTERIOR"/>
    <x v="0"/>
    <n v="15881"/>
    <s v="001104379601651606"/>
    <d v="2022-12-27T00:00:00"/>
    <x v="132"/>
    <n v="19.989999999999998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3062082"/>
    <s v="COBERTURA TOTAL EIRL                         "/>
    <n v="30200"/>
    <s v="EMPRESA MEDIANA               "/>
    <s v="JURIDICAS "/>
    <s v="COLOCACIONES"/>
    <x v="1"/>
    <x v="14"/>
    <n v="140312"/>
    <n v="140312"/>
    <n v="1"/>
    <s v="4) POSTERIOR"/>
    <x v="0"/>
    <n v="140312"/>
    <s v="001102049600147621"/>
    <d v="2020-06-01T00:00:00"/>
    <x v="73"/>
    <n v="1"/>
    <s v="PEN"/>
    <s v="NORMAL "/>
    <x v="1"/>
    <n v="1"/>
    <x v="1"/>
    <x v="0"/>
    <x v="0"/>
  </r>
  <r>
    <s v="BEMP"/>
    <s v="BANCA.DE.EMPRESAS   "/>
    <s v="BER2"/>
    <x v="2"/>
    <s v="0204"/>
    <x v="8"/>
    <s v="001006"/>
    <s v="JORGE ALEJANDRO NICOLI LEWIS  "/>
    <s v="EBE"/>
    <s v="23062082"/>
    <s v="COBERTURA TOTAL EIRL                         "/>
    <n v="30200"/>
    <s v="EMPRESA MEDIANA               "/>
    <s v="JURIDICAS "/>
    <s v="COLOCACIONES"/>
    <x v="1"/>
    <x v="63"/>
    <n v="140475"/>
    <n v="140475"/>
    <n v="1"/>
    <s v="4) POSTERIOR"/>
    <x v="0"/>
    <n v="140475"/>
    <s v="001102049600147621"/>
    <d v="2020-06-01T00:00:00"/>
    <x v="73"/>
    <n v="1"/>
    <s v="PEN"/>
    <s v="NORMAL "/>
    <x v="1"/>
    <n v="1"/>
    <x v="1"/>
    <x v="1"/>
    <x v="0"/>
  </r>
  <r>
    <s v="BEMP"/>
    <s v="BANCA.DE.EMPRESAS   "/>
    <s v="BER2"/>
    <x v="2"/>
    <s v="0204"/>
    <x v="8"/>
    <s v="001006"/>
    <s v="JORGE ALEJANDRO NICOLI LEWIS  "/>
    <s v="EBE"/>
    <s v="23062082"/>
    <s v="COBERTURA TOTAL EIRL                         "/>
    <n v="30200"/>
    <s v="EMPRESA MEDIANA               "/>
    <s v="JURIDICAS "/>
    <s v="COLOCACIONES"/>
    <x v="1"/>
    <x v="85"/>
    <n v="140623"/>
    <n v="140623"/>
    <n v="1"/>
    <s v="4) POSTERIOR"/>
    <x v="0"/>
    <n v="140623"/>
    <s v="001102049600147621"/>
    <d v="2020-06-01T00:00:00"/>
    <x v="73"/>
    <n v="1"/>
    <s v="PEN"/>
    <s v="NORMAL "/>
    <x v="1"/>
    <n v="1"/>
    <x v="1"/>
    <x v="1"/>
    <x v="0"/>
  </r>
  <r>
    <s v="BEMP"/>
    <s v="BANCA.DE.EMPRESAS   "/>
    <s v="BER2"/>
    <x v="2"/>
    <s v="0204"/>
    <x v="8"/>
    <s v="001006"/>
    <s v="JORGE ALEJANDRO NICOLI LEWIS  "/>
    <s v="EBE"/>
    <s v="21375369"/>
    <s v="COMERCIAL PUNTO AZUL EIRL                    "/>
    <n v="30400"/>
    <s v="EMPRESA NORMAL INICIO         "/>
    <s v="JURIDICAS "/>
    <s v="COLOCACIONES"/>
    <x v="1"/>
    <x v="14"/>
    <n v="66158"/>
    <n v="66158"/>
    <n v="1"/>
    <s v="4) POSTERIOR"/>
    <x v="0"/>
    <n v="66158"/>
    <s v="001102049600150193"/>
    <d v="2021-03-31T00:00:00"/>
    <x v="6"/>
    <n v="6.4"/>
    <s v="PEN"/>
    <s v="NORMAL "/>
    <x v="1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21375369"/>
    <s v="COMERCIAL PUNTO AZUL EIRL                    "/>
    <n v="30400"/>
    <s v="EMPRESA NORMAL INICIO         "/>
    <s v="JURIDICAS "/>
    <s v="COLOCACIONES"/>
    <x v="1"/>
    <x v="15"/>
    <n v="67258"/>
    <n v="67258"/>
    <n v="1"/>
    <s v="4) POSTERIOR"/>
    <x v="0"/>
    <n v="67258"/>
    <s v="001102049600150193"/>
    <d v="2021-03-31T00:00:00"/>
    <x v="6"/>
    <n v="6.4"/>
    <s v="PEN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1375369"/>
    <s v="COMERCIAL PUNTO AZUL EIRL                    "/>
    <n v="30400"/>
    <s v="EMPRESA NORMAL INICIO         "/>
    <s v="JURIDICAS "/>
    <s v="COLOCACIONES"/>
    <x v="1"/>
    <x v="17"/>
    <n v="67764"/>
    <n v="67764"/>
    <n v="1"/>
    <s v="4) POSTERIOR"/>
    <x v="0"/>
    <n v="67764"/>
    <s v="001102049600150193"/>
    <d v="2021-03-31T00:00:00"/>
    <x v="6"/>
    <n v="6.4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1375369"/>
    <s v="COMERCIAL PUNTO AZUL EIRL                    "/>
    <n v="30400"/>
    <s v="EMPRESA NORMAL INICIO         "/>
    <s v="JURIDICAS "/>
    <s v="COLOCACIONES"/>
    <x v="1"/>
    <x v="19"/>
    <n v="67620"/>
    <n v="67620"/>
    <n v="1"/>
    <s v="4) POSTERIOR"/>
    <x v="0"/>
    <n v="67620"/>
    <s v="001102049600150193"/>
    <d v="2021-03-31T00:00:00"/>
    <x v="6"/>
    <n v="6.4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11509223"/>
    <s v="CONSORCIO DE EMPRESAS DE TRANSPORTE          "/>
    <n v="30200"/>
    <s v="EMPRESA MEDIANA               "/>
    <s v="JURIDICAS "/>
    <s v="COLOCACIONES"/>
    <x v="1"/>
    <x v="49"/>
    <n v="260252"/>
    <n v="260252"/>
    <n v="1"/>
    <s v="4) POSTERIOR"/>
    <x v="0"/>
    <n v="260252"/>
    <s v="001102049600147125"/>
    <d v="2020-05-25T00:00:00"/>
    <x v="34"/>
    <n v="2.15"/>
    <s v="PEN"/>
    <s v="NORMAL "/>
    <x v="1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11509223"/>
    <s v="CONSORCIO DE EMPRESAS DE TRANSPORTE          "/>
    <n v="30200"/>
    <s v="EMPRESA MEDIANA               "/>
    <s v="JURIDICAS "/>
    <s v="COLOCACIONES"/>
    <x v="1"/>
    <x v="50"/>
    <n v="259387"/>
    <n v="259387"/>
    <n v="1"/>
    <s v="4) POSTERIOR"/>
    <x v="0"/>
    <n v="259387"/>
    <s v="001102049600147125"/>
    <d v="2020-05-25T00:00:00"/>
    <x v="34"/>
    <n v="2.15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11509223"/>
    <s v="CONSORCIO DE EMPRESAS DE TRANSPORTE          "/>
    <n v="30200"/>
    <s v="EMPRESA MEDIANA               "/>
    <s v="JURIDICAS "/>
    <s v="COLOCACIONES"/>
    <x v="1"/>
    <x v="54"/>
    <n v="262028"/>
    <n v="262028"/>
    <n v="1"/>
    <s v="4) POSTERIOR"/>
    <x v="0"/>
    <n v="262028"/>
    <s v="001102049600147125"/>
    <d v="2020-05-25T00:00:00"/>
    <x v="34"/>
    <n v="2.15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COLOCACIONES"/>
    <x v="1"/>
    <x v="62"/>
    <n v="381400"/>
    <n v="0"/>
    <n v="0"/>
    <s v="4) POSTERIOR"/>
    <x v="0"/>
    <n v="100000"/>
    <s v="001104379601537919"/>
    <d v="2022-10-18T00:00:00"/>
    <x v="44"/>
    <n v="7.5"/>
    <s v="USD"/>
    <s v="NORMAL "/>
    <x v="2"/>
    <n v="1"/>
    <x v="0"/>
    <x v="0"/>
    <x v="4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RIESGO.FIRMA"/>
    <x v="3"/>
    <x v="3"/>
    <n v="91734"/>
    <n v="0"/>
    <n v="0"/>
    <s v="4) POSTERIOR"/>
    <x v="0"/>
    <n v="91734"/>
    <s v="001102049800146204"/>
    <d v="2019-12-02T00:00:00"/>
    <x v="318"/>
    <n v="5.2"/>
    <s v="PEN"/>
    <s v="NORMAL "/>
    <x v="0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RIESGO.FIRMA"/>
    <x v="3"/>
    <x v="3"/>
    <n v="5315620"/>
    <n v="0"/>
    <n v="0"/>
    <s v="4) POSTERIOR"/>
    <x v="0"/>
    <n v="5315620"/>
    <s v="001102049800156072"/>
    <d v="2022-07-07T00:00:00"/>
    <x v="318"/>
    <n v="2.9"/>
    <s v="PEN"/>
    <s v="NORMAL "/>
    <x v="0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COLOCACIONES"/>
    <x v="1"/>
    <x v="26"/>
    <n v="127298"/>
    <n v="127298"/>
    <n v="1"/>
    <s v="4) POSTERIOR"/>
    <x v="0"/>
    <n v="127298"/>
    <s v="001102049600148229"/>
    <d v="2020-07-22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COLOCACIONES"/>
    <x v="2"/>
    <x v="35"/>
    <n v="20542"/>
    <n v="20542"/>
    <n v="1"/>
    <s v="4) POSTERIOR"/>
    <x v="0"/>
    <n v="5386"/>
    <s v="001108098100836563"/>
    <d v="2021-04-21T00:00:00"/>
    <x v="85"/>
    <n v="5.5"/>
    <s v="USD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COLOCACIONES"/>
    <x v="1"/>
    <x v="35"/>
    <n v="120930"/>
    <n v="120930"/>
    <n v="1"/>
    <s v="4) POSTERIOR"/>
    <x v="0"/>
    <n v="31707"/>
    <s v="001102049600151076"/>
    <d v="2021-11-30T00:00:00"/>
    <x v="213"/>
    <n v="5.5"/>
    <s v="USD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RIESGO.FIRMA"/>
    <x v="3"/>
    <x v="15"/>
    <n v="2276433"/>
    <n v="0"/>
    <n v="0"/>
    <s v="4) POSTERIOR"/>
    <x v="0"/>
    <n v="2276433"/>
    <s v="001102049800149211"/>
    <d v="2020-09-18T00:00:00"/>
    <x v="110"/>
    <n v="3.9"/>
    <s v="PEN"/>
    <s v="NORMAL "/>
    <x v="0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COLOCACIONES"/>
    <x v="1"/>
    <x v="27"/>
    <n v="127477"/>
    <n v="127477"/>
    <n v="1"/>
    <s v="4) POSTERIOR"/>
    <x v="0"/>
    <n v="127477"/>
    <s v="001102049600148229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RIESGO.FIRMA"/>
    <x v="3"/>
    <x v="9"/>
    <n v="192369"/>
    <n v="0"/>
    <n v="0"/>
    <s v="4) POSTERIOR"/>
    <x v="0"/>
    <n v="192369"/>
    <s v="001102049800154568"/>
    <d v="2022-03-02T00:00:00"/>
    <x v="67"/>
    <n v="5.2"/>
    <s v="PEN"/>
    <s v="NORMAL "/>
    <x v="0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COLOCACIONES"/>
    <x v="2"/>
    <x v="17"/>
    <n v="20657"/>
    <n v="20657"/>
    <n v="1"/>
    <s v="4) POSTERIOR"/>
    <x v="0"/>
    <n v="5416"/>
    <s v="001108098100836563"/>
    <d v="2021-04-21T00:00:00"/>
    <x v="85"/>
    <n v="5.5"/>
    <s v="USD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COLOCACIONES"/>
    <x v="1"/>
    <x v="17"/>
    <n v="122330"/>
    <n v="122330"/>
    <n v="1"/>
    <s v="4) POSTERIOR"/>
    <x v="0"/>
    <n v="32074"/>
    <s v="001102049600151076"/>
    <d v="2021-11-30T00:00:00"/>
    <x v="213"/>
    <n v="5.5"/>
    <s v="USD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RIESGO.FIRMA"/>
    <x v="3"/>
    <x v="17"/>
    <n v="798575"/>
    <n v="0"/>
    <n v="0"/>
    <s v="4) POSTERIOR"/>
    <x v="0"/>
    <n v="209380"/>
    <s v="001102049800156609"/>
    <d v="2022-09-20T00:00:00"/>
    <x v="28"/>
    <n v="3.5"/>
    <s v="USD"/>
    <s v="NORMAL "/>
    <x v="0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COLOCACIONES"/>
    <x v="1"/>
    <x v="81"/>
    <n v="340000"/>
    <n v="0"/>
    <n v="0"/>
    <s v="4) POSTERIOR"/>
    <x v="0"/>
    <n v="340000"/>
    <s v="001104379601620808"/>
    <d v="2022-12-07T00:00:00"/>
    <x v="123"/>
    <n v="11.34"/>
    <s v="PEN"/>
    <s v="NORMAL "/>
    <x v="2"/>
    <n v="1"/>
    <x v="0"/>
    <x v="1"/>
    <x v="0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RIESGO.FIRMA"/>
    <x v="3"/>
    <x v="33"/>
    <n v="1401079"/>
    <n v="0"/>
    <n v="0"/>
    <s v="4) POSTERIOR"/>
    <x v="0"/>
    <n v="1401079"/>
    <s v="001102049800123980"/>
    <d v="2015-10-23T00:00:00"/>
    <x v="444"/>
    <n v="5"/>
    <s v="PEN"/>
    <s v="NORMAL "/>
    <x v="0"/>
    <n v="1"/>
    <x v="0"/>
    <x v="1"/>
    <x v="0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RIESGO.FIRMA"/>
    <x v="3"/>
    <x v="33"/>
    <n v="7189"/>
    <n v="0"/>
    <n v="0"/>
    <s v="4) POSTERIOR"/>
    <x v="0"/>
    <n v="7189"/>
    <s v="001102049800127102"/>
    <d v="2016-05-31T00:00:00"/>
    <x v="444"/>
    <n v="7.5"/>
    <s v="PEN"/>
    <s v="NORMAL "/>
    <x v="0"/>
    <n v="1"/>
    <x v="0"/>
    <x v="1"/>
    <x v="0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RIESGO.FIRMA"/>
    <x v="3"/>
    <x v="33"/>
    <n v="5337"/>
    <n v="0"/>
    <n v="0"/>
    <s v="4) POSTERIOR"/>
    <x v="0"/>
    <n v="5337"/>
    <s v="001102049800131770"/>
    <d v="2017-04-27T00:00:00"/>
    <x v="444"/>
    <n v="7.5"/>
    <s v="PEN"/>
    <s v="NORMAL "/>
    <x v="0"/>
    <n v="1"/>
    <x v="0"/>
    <x v="1"/>
    <x v="0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RIESGO.FIRMA"/>
    <x v="3"/>
    <x v="25"/>
    <n v="2775181"/>
    <n v="0"/>
    <n v="0"/>
    <s v="4) POSTERIOR"/>
    <x v="0"/>
    <n v="2775181"/>
    <s v="001102049800156471"/>
    <d v="2022-09-08T00:00:00"/>
    <x v="140"/>
    <n v="5.2"/>
    <s v="PEN"/>
    <s v="NORMAL "/>
    <x v="0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COLOCACIONES"/>
    <x v="1"/>
    <x v="22"/>
    <n v="200000"/>
    <n v="0"/>
    <n v="0"/>
    <s v="4) POSTERIOR"/>
    <x v="0"/>
    <n v="200000"/>
    <s v="001104379601641066"/>
    <d v="2022-12-21T00:00:00"/>
    <x v="411"/>
    <n v="12.5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COLOCACIONES"/>
    <x v="1"/>
    <x v="22"/>
    <n v="300000"/>
    <n v="0"/>
    <n v="0"/>
    <s v="4) POSTERIOR"/>
    <x v="0"/>
    <n v="300000"/>
    <s v="001104379601644618"/>
    <d v="2022-12-22T00:00:00"/>
    <x v="411"/>
    <n v="11.7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COLOCACIONES"/>
    <x v="1"/>
    <x v="53"/>
    <n v="76280"/>
    <n v="0"/>
    <n v="0"/>
    <s v="4) POSTERIOR"/>
    <x v="0"/>
    <n v="20000"/>
    <s v="001104379601644073"/>
    <d v="2022-12-22T00:00:00"/>
    <x v="32"/>
    <n v="11.78"/>
    <s v="USD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COLOCACIONES"/>
    <x v="1"/>
    <x v="28"/>
    <n v="127639"/>
    <n v="127639"/>
    <n v="1"/>
    <s v="4) POSTERIOR"/>
    <x v="0"/>
    <n v="127639"/>
    <s v="001102049600148229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COLOCACIONES"/>
    <x v="2"/>
    <x v="36"/>
    <n v="20741"/>
    <n v="20741"/>
    <n v="1"/>
    <s v="4) POSTERIOR"/>
    <x v="0"/>
    <n v="5438"/>
    <s v="001108098100836563"/>
    <d v="2021-04-21T00:00:00"/>
    <x v="85"/>
    <n v="5.5"/>
    <s v="USD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COLOCACIONES"/>
    <x v="1"/>
    <x v="36"/>
    <n v="122456"/>
    <n v="122456"/>
    <n v="1"/>
    <s v="4) POSTERIOR"/>
    <x v="0"/>
    <n v="32107"/>
    <s v="001102049600151076"/>
    <d v="2021-11-30T00:00:00"/>
    <x v="213"/>
    <n v="5.5"/>
    <s v="USD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1263399"/>
    <s v="CONSORCIO JERGO S A C                        "/>
    <n v="30200"/>
    <s v="EMPRESA MEDIANA               "/>
    <s v="JURIDICAS "/>
    <s v="RIESGO.FIRMA"/>
    <x v="3"/>
    <x v="36"/>
    <n v="2276433"/>
    <n v="0"/>
    <n v="0"/>
    <s v="4) POSTERIOR"/>
    <x v="0"/>
    <n v="2276433"/>
    <s v="001102049800149424"/>
    <d v="2020-10-13T00:00:00"/>
    <x v="98"/>
    <n v="5.2"/>
    <s v="PEN"/>
    <s v="NORMAL "/>
    <x v="0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RIESGO.FIRMA"/>
    <x v="3"/>
    <x v="99"/>
    <n v="5820"/>
    <n v="0"/>
    <n v="0"/>
    <s v="4) POSTERIOR"/>
    <x v="0"/>
    <n v="5820"/>
    <s v="001102049800155327"/>
    <d v="2022-05-06T00:00:00"/>
    <x v="133"/>
    <n v="4.5"/>
    <s v="PEN"/>
    <s v="NORMAL "/>
    <x v="0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RIESGO.FIRMA"/>
    <x v="3"/>
    <x v="99"/>
    <n v="26280"/>
    <n v="0"/>
    <n v="0"/>
    <s v="4) POSTERIOR"/>
    <x v="0"/>
    <n v="26280"/>
    <s v="001102049800155459"/>
    <d v="2022-05-13T00:00:00"/>
    <x v="133"/>
    <n v="4.5"/>
    <s v="PEN"/>
    <s v="NORMAL "/>
    <x v="0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1"/>
    <x v="14"/>
    <n v="215948"/>
    <n v="215948"/>
    <n v="1"/>
    <s v="4) POSTERIOR"/>
    <x v="0"/>
    <n v="215948"/>
    <s v="001102049600151246"/>
    <d v="2022-01-31T00:00:00"/>
    <x v="426"/>
    <n v="5.99"/>
    <s v="PEN"/>
    <s v="NORMAL "/>
    <x v="1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1"/>
    <x v="55"/>
    <n v="125639"/>
    <n v="125639"/>
    <n v="1"/>
    <s v="4) POSTERIOR"/>
    <x v="0"/>
    <n v="125639"/>
    <s v="001102049600148318"/>
    <d v="2020-08-05T00:00:00"/>
    <x v="88"/>
    <n v="1.4"/>
    <s v="PEN"/>
    <s v="NORMAL "/>
    <x v="1"/>
    <n v="1"/>
    <x v="1"/>
    <x v="0"/>
    <x v="0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2"/>
    <x v="23"/>
    <n v="17300"/>
    <n v="17300"/>
    <n v="1"/>
    <s v="4) POSTERIOR"/>
    <x v="0"/>
    <n v="4536"/>
    <s v="001108098100855886"/>
    <d v="2021-12-07T00:00:00"/>
    <x v="380"/>
    <n v="5.9"/>
    <s v="USD"/>
    <s v="NORMAL "/>
    <x v="1"/>
    <n v="1"/>
    <x v="0"/>
    <x v="0"/>
    <x v="4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RIESGO.FIRMA"/>
    <x v="3"/>
    <x v="3"/>
    <n v="340000"/>
    <n v="0"/>
    <n v="0"/>
    <s v="4) POSTERIOR"/>
    <x v="0"/>
    <n v="340000"/>
    <s v="001102049800156668"/>
    <d v="2022-09-20T00:00:00"/>
    <x v="318"/>
    <n v="4.5"/>
    <s v="PEN"/>
    <s v="NORMAL "/>
    <x v="0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1"/>
    <x v="15"/>
    <n v="225085"/>
    <n v="225085"/>
    <n v="1"/>
    <s v="4) POSTERIOR"/>
    <x v="0"/>
    <n v="225085"/>
    <s v="001102049600151246"/>
    <d v="2022-01-31T00:00:00"/>
    <x v="426"/>
    <n v="5.99"/>
    <s v="PEN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RIESGO.FIRMA"/>
    <x v="3"/>
    <x v="64"/>
    <n v="20000"/>
    <n v="0"/>
    <n v="0"/>
    <s v="4) POSTERIOR"/>
    <x v="0"/>
    <n v="20000"/>
    <s v="001102049800136500"/>
    <d v="2018-02-13T00:00:00"/>
    <x v="46"/>
    <n v="4.5"/>
    <s v="PEN"/>
    <s v="NORMAL "/>
    <x v="0"/>
    <n v="1"/>
    <x v="0"/>
    <x v="1"/>
    <x v="0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1"/>
    <x v="93"/>
    <n v="125755"/>
    <n v="125755"/>
    <n v="1"/>
    <s v="4) POSTERIOR"/>
    <x v="0"/>
    <n v="125755"/>
    <s v="001102049600148318"/>
    <d v="2020-08-05T00:00:00"/>
    <x v="88"/>
    <n v="1.4"/>
    <s v="PEN"/>
    <s v="NORMAL "/>
    <x v="1"/>
    <n v="1"/>
    <x v="1"/>
    <x v="1"/>
    <x v="4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2"/>
    <x v="24"/>
    <n v="17666"/>
    <n v="17666"/>
    <n v="1"/>
    <s v="4) POSTERIOR"/>
    <x v="0"/>
    <n v="4632"/>
    <s v="001108098100855886"/>
    <d v="2021-12-07T00:00:00"/>
    <x v="380"/>
    <n v="5.9"/>
    <s v="USD"/>
    <s v="NORMAL "/>
    <x v="1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1"/>
    <x v="5"/>
    <n v="1485590"/>
    <n v="0"/>
    <n v="0"/>
    <s v="4) POSTERIOR"/>
    <x v="0"/>
    <n v="1485590"/>
    <s v="001102049600152692"/>
    <d v="2022-12-15T00:00:00"/>
    <x v="214"/>
    <n v="10.9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1"/>
    <x v="5"/>
    <n v="250300"/>
    <n v="0"/>
    <n v="0"/>
    <s v="4) POSTERIOR"/>
    <x v="0"/>
    <n v="250300"/>
    <s v="001102049600152706"/>
    <d v="2022-12-15T00:00:00"/>
    <x v="214"/>
    <n v="10.9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1"/>
    <x v="5"/>
    <n v="374000"/>
    <n v="0"/>
    <n v="0"/>
    <s v="4) POSTERIOR"/>
    <x v="0"/>
    <n v="374000"/>
    <s v="001102049600152714"/>
    <d v="2022-12-15T00:00:00"/>
    <x v="214"/>
    <n v="10.9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1"/>
    <x v="5"/>
    <n v="497000"/>
    <n v="0"/>
    <n v="0"/>
    <s v="4) POSTERIOR"/>
    <x v="0"/>
    <n v="497000"/>
    <s v="001102049600152730"/>
    <d v="2022-12-15T00:00:00"/>
    <x v="214"/>
    <n v="10.9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1"/>
    <x v="5"/>
    <n v="379000"/>
    <n v="0"/>
    <n v="0"/>
    <s v="4) POSTERIOR"/>
    <x v="0"/>
    <n v="379000"/>
    <s v="001102049600152749"/>
    <d v="2022-12-15T00:00:00"/>
    <x v="214"/>
    <n v="10.9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1"/>
    <x v="5"/>
    <n v="700000"/>
    <n v="0"/>
    <n v="0"/>
    <s v="4) POSTERIOR"/>
    <x v="0"/>
    <n v="700000"/>
    <s v="001102049600152757"/>
    <d v="2022-12-15T00:00:00"/>
    <x v="214"/>
    <n v="10.9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1"/>
    <x v="5"/>
    <n v="467100"/>
    <n v="0"/>
    <n v="0"/>
    <s v="4) POSTERIOR"/>
    <x v="0"/>
    <n v="467100"/>
    <s v="001102049600152765"/>
    <d v="2022-12-15T00:00:00"/>
    <x v="214"/>
    <n v="10.9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1"/>
    <x v="5"/>
    <n v="620924"/>
    <n v="0"/>
    <n v="0"/>
    <s v="4) POSTERIOR"/>
    <x v="0"/>
    <n v="620924"/>
    <s v="001102049600152773"/>
    <d v="2022-12-15T00:00:00"/>
    <x v="214"/>
    <n v="10.9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RIESGO.FIRMA"/>
    <x v="3"/>
    <x v="83"/>
    <n v="120600"/>
    <n v="0"/>
    <n v="0"/>
    <s v="4) POSTERIOR"/>
    <x v="0"/>
    <n v="120600"/>
    <s v="001102049800145429"/>
    <d v="2019-10-21T00:00:00"/>
    <x v="129"/>
    <n v="4.5"/>
    <s v="PEN"/>
    <s v="NORMAL "/>
    <x v="0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1"/>
    <x v="17"/>
    <n v="228100"/>
    <n v="228100"/>
    <n v="1"/>
    <s v="4) POSTERIOR"/>
    <x v="0"/>
    <n v="228100"/>
    <s v="001102049600151246"/>
    <d v="2022-01-31T00:00:00"/>
    <x v="426"/>
    <n v="5.99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1"/>
    <x v="90"/>
    <n v="126028"/>
    <n v="126028"/>
    <n v="1"/>
    <s v="4) POSTERIOR"/>
    <x v="0"/>
    <n v="126028"/>
    <s v="001102049600148318"/>
    <d v="2020-08-05T00:00:00"/>
    <x v="88"/>
    <n v="1.4"/>
    <s v="PEN"/>
    <s v="NORMAL "/>
    <x v="1"/>
    <n v="1"/>
    <x v="1"/>
    <x v="1"/>
    <x v="4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2"/>
    <x v="25"/>
    <n v="17811"/>
    <n v="17811"/>
    <n v="1"/>
    <s v="4) POSTERIOR"/>
    <x v="0"/>
    <n v="4670"/>
    <s v="001108098100855886"/>
    <d v="2021-12-07T00:00:00"/>
    <x v="380"/>
    <n v="5.9"/>
    <s v="USD"/>
    <s v="NORMAL "/>
    <x v="1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RIESGO.FIRMA"/>
    <x v="3"/>
    <x v="13"/>
    <n v="200000"/>
    <n v="0"/>
    <n v="0"/>
    <s v="4) POSTERIOR"/>
    <x v="0"/>
    <n v="200000"/>
    <s v="001102049800147669"/>
    <d v="2020-03-12T00:00:00"/>
    <x v="343"/>
    <n v="4.5"/>
    <s v="PEN"/>
    <s v="NORMAL "/>
    <x v="0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RIESGO.FIRMA"/>
    <x v="3"/>
    <x v="13"/>
    <n v="50000"/>
    <n v="0"/>
    <n v="0"/>
    <s v="4) POSTERIOR"/>
    <x v="0"/>
    <n v="50000"/>
    <s v="001102049800147677"/>
    <d v="2020-03-12T00:00:00"/>
    <x v="343"/>
    <n v="4.5"/>
    <s v="PEN"/>
    <s v="NORMAL "/>
    <x v="0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RIESGO.FIRMA"/>
    <x v="3"/>
    <x v="96"/>
    <n v="30000"/>
    <n v="0"/>
    <n v="0"/>
    <s v="4) POSTERIOR"/>
    <x v="0"/>
    <n v="30000"/>
    <s v="001102049800142586"/>
    <d v="2019-03-20T00:00:00"/>
    <x v="157"/>
    <n v="4.5"/>
    <s v="PEN"/>
    <s v="NORMAL "/>
    <x v="0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4821529"/>
    <s v="CONSORCIO ORION CUSCO SRL                    "/>
    <n v="30200"/>
    <s v="EMPRESA MEDIANA               "/>
    <s v="JURIDICAS "/>
    <s v="COLOCACIONES"/>
    <x v="1"/>
    <x v="19"/>
    <n v="223370"/>
    <n v="223370"/>
    <n v="1"/>
    <s v="4) POSTERIOR"/>
    <x v="0"/>
    <n v="223370"/>
    <s v="001102049600151246"/>
    <d v="2022-01-31T00:00:00"/>
    <x v="426"/>
    <n v="5.99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1230936"/>
    <s v="CONSTRUCTORA MECH SRL                        "/>
    <n v="30300"/>
    <s v="EMPRESA PEQUENA               "/>
    <s v="JURIDICAS "/>
    <s v="COLOCACIONES"/>
    <x v="1"/>
    <x v="82"/>
    <n v="138646"/>
    <n v="138646"/>
    <n v="1"/>
    <s v="4) POSTERIOR"/>
    <x v="0"/>
    <n v="138646"/>
    <s v="001102049600148253"/>
    <d v="2020-07-17T00:00:00"/>
    <x v="660"/>
    <n v="1.9"/>
    <s v="PEN"/>
    <s v="NORMAL "/>
    <x v="1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1230936"/>
    <s v="CONSTRUCTORA MECH SRL                        "/>
    <n v="30300"/>
    <s v="EMPRESA PEQUENA               "/>
    <s v="JURIDICAS "/>
    <s v="COLOCACIONES"/>
    <x v="1"/>
    <x v="83"/>
    <n v="138410"/>
    <n v="138410"/>
    <n v="1"/>
    <s v="4) POSTERIOR"/>
    <x v="0"/>
    <n v="138410"/>
    <s v="001102049600148253"/>
    <d v="2020-07-17T00:00:00"/>
    <x v="660"/>
    <n v="1.9"/>
    <s v="PEN"/>
    <s v="NORMAL "/>
    <x v="1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1230936"/>
    <s v="CONSTRUCTORA MECH SRL                        "/>
    <n v="30300"/>
    <s v="EMPRESA PEQUENA               "/>
    <s v="JURIDICAS "/>
    <s v="COLOCACIONES"/>
    <x v="1"/>
    <x v="51"/>
    <n v="139281"/>
    <n v="139281"/>
    <n v="1"/>
    <s v="4) POSTERIOR"/>
    <x v="0"/>
    <n v="139281"/>
    <s v="001102049600148253"/>
    <d v="2020-07-17T00:00:00"/>
    <x v="660"/>
    <n v="1.9"/>
    <s v="PEN"/>
    <s v="NORMAL "/>
    <x v="1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1544621"/>
    <s v="DEL ANDE SERVICIOS TURISTICOS SAC            "/>
    <n v="30400"/>
    <s v="EMPRESA NORMAL INICIO         "/>
    <s v="JURIDICAS "/>
    <s v="COLOCACIONES"/>
    <x v="1"/>
    <x v="30"/>
    <n v="20394"/>
    <n v="20394"/>
    <n v="1"/>
    <s v="4) POSTERIOR"/>
    <x v="0"/>
    <n v="20394"/>
    <s v="001102049600148679"/>
    <d v="2020-08-20T00:00:00"/>
    <x v="666"/>
    <n v="1.9"/>
    <s v="PEN"/>
    <s v="NORMAL "/>
    <x v="1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1544621"/>
    <s v="DEL ANDE SERVICIOS TURISTICOS SAC            "/>
    <n v="30400"/>
    <s v="EMPRESA NORMAL INICIO         "/>
    <s v="JURIDICAS "/>
    <s v="COLOCACIONES"/>
    <x v="1"/>
    <x v="32"/>
    <n v="20427"/>
    <n v="20427"/>
    <n v="1"/>
    <s v="4) POSTERIOR"/>
    <x v="0"/>
    <n v="20427"/>
    <s v="001102049600148679"/>
    <d v="2020-08-20T00:00:00"/>
    <x v="666"/>
    <n v="1.9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1544621"/>
    <s v="DEL ANDE SERVICIOS TURISTICOS SAC            "/>
    <n v="30400"/>
    <s v="EMPRESA NORMAL INICIO         "/>
    <s v="JURIDICAS "/>
    <s v="COLOCACIONES"/>
    <x v="1"/>
    <x v="34"/>
    <n v="20559"/>
    <n v="20559"/>
    <n v="1"/>
    <s v="4) POSTERIOR"/>
    <x v="0"/>
    <n v="20559"/>
    <s v="001102049600148679"/>
    <d v="2020-08-20T00:00:00"/>
    <x v="666"/>
    <n v="1.9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6883604"/>
    <s v="DISTRIBUIDOR LOGISTICO Z &amp; P SAC             "/>
    <n v="30200"/>
    <s v="EMPRESA MEDIANA               "/>
    <s v="JURIDICAS "/>
    <s v="COLOCACIONES"/>
    <x v="1"/>
    <x v="55"/>
    <n v="200000"/>
    <n v="0"/>
    <n v="0"/>
    <s v="4) POSTERIOR"/>
    <x v="0"/>
    <n v="200000"/>
    <s v="001104379601472892"/>
    <d v="2022-09-05T00:00:00"/>
    <x v="138"/>
    <n v="12.5"/>
    <s v="PEN"/>
    <s v="NORMAL "/>
    <x v="2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26883604"/>
    <s v="DISTRIBUIDOR LOGISTICO Z &amp; P SAC             "/>
    <n v="30200"/>
    <s v="EMPRESA MEDIANA               "/>
    <s v="JURIDICAS "/>
    <s v="COLOCACIONES"/>
    <x v="1"/>
    <x v="30"/>
    <n v="176029"/>
    <n v="176029"/>
    <n v="1"/>
    <s v="4) POSTERIOR"/>
    <x v="0"/>
    <n v="176029"/>
    <s v="001102049600148849"/>
    <d v="2020-07-20T00:00:00"/>
    <x v="412"/>
    <n v="1.3"/>
    <s v="PEN"/>
    <s v="NORMAL "/>
    <x v="1"/>
    <n v="1"/>
    <x v="1"/>
    <x v="0"/>
    <x v="1"/>
  </r>
  <r>
    <s v="BEMP"/>
    <s v="BANCA.DE.EMPRESAS   "/>
    <s v="BER2"/>
    <x v="2"/>
    <s v="0204"/>
    <x v="8"/>
    <s v="001006"/>
    <s v="JORGE ALEJANDRO NICOLI LEWIS  "/>
    <s v="EBE"/>
    <s v="26883604"/>
    <s v="DISTRIBUIDOR LOGISTICO Z &amp; P SAC             "/>
    <n v="30200"/>
    <s v="EMPRESA MEDIANA               "/>
    <s v="JURIDICAS "/>
    <s v="COLOCACIONES"/>
    <x v="2"/>
    <x v="35"/>
    <n v="31624"/>
    <n v="31624"/>
    <n v="1"/>
    <s v="4) POSTERIOR"/>
    <x v="0"/>
    <n v="31624"/>
    <s v="001108098100864524"/>
    <d v="2022-04-25T00:00:00"/>
    <x v="82"/>
    <n v="6.8"/>
    <s v="PEN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6883604"/>
    <s v="DISTRIBUIDOR LOGISTICO Z &amp; P SAC             "/>
    <n v="30200"/>
    <s v="EMPRESA MEDIANA               "/>
    <s v="JURIDICAS "/>
    <s v="COLOCACIONES"/>
    <x v="2"/>
    <x v="35"/>
    <n v="12177"/>
    <n v="12177"/>
    <n v="1"/>
    <s v="4) POSTERIOR"/>
    <x v="0"/>
    <n v="12177"/>
    <s v="001108098100875755"/>
    <d v="2022-09-30T00:00:00"/>
    <x v="164"/>
    <n v="9.85"/>
    <s v="PEN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6883604"/>
    <s v="DISTRIBUIDOR LOGISTICO Z &amp; P SAC             "/>
    <n v="30200"/>
    <s v="EMPRESA MEDIANA               "/>
    <s v="JURIDICAS "/>
    <s v="COLOCACIONES"/>
    <x v="1"/>
    <x v="12"/>
    <n v="140000"/>
    <n v="0"/>
    <n v="0"/>
    <s v="4) POSTERIOR"/>
    <x v="0"/>
    <n v="140000"/>
    <s v="001104379601529363"/>
    <d v="2022-10-12T00:00:00"/>
    <x v="245"/>
    <n v="14.2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6883604"/>
    <s v="DISTRIBUIDOR LOGISTICO Z &amp; P SAC             "/>
    <n v="30200"/>
    <s v="EMPRESA MEDIANA               "/>
    <s v="JURIDICAS "/>
    <s v="COLOCACIONES"/>
    <x v="1"/>
    <x v="32"/>
    <n v="176225"/>
    <n v="176225"/>
    <n v="1"/>
    <s v="4) POSTERIOR"/>
    <x v="0"/>
    <n v="176225"/>
    <s v="001102049600148849"/>
    <d v="2020-07-20T00:00:00"/>
    <x v="412"/>
    <n v="1.3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6883604"/>
    <s v="DISTRIBUIDOR LOGISTICO Z &amp; P SAC             "/>
    <n v="30200"/>
    <s v="EMPRESA MEDIANA               "/>
    <s v="JURIDICAS "/>
    <s v="COLOCACIONES"/>
    <x v="2"/>
    <x v="17"/>
    <n v="31987"/>
    <n v="31987"/>
    <n v="1"/>
    <s v="4) POSTERIOR"/>
    <x v="0"/>
    <n v="31987"/>
    <s v="001108098100864524"/>
    <d v="2022-04-25T00:00:00"/>
    <x v="82"/>
    <n v="6.8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6883604"/>
    <s v="DISTRIBUIDOR LOGISTICO Z &amp; P SAC             "/>
    <n v="30200"/>
    <s v="EMPRESA MEDIANA               "/>
    <s v="JURIDICAS "/>
    <s v="COLOCACIONES"/>
    <x v="2"/>
    <x v="17"/>
    <n v="12416"/>
    <n v="12416"/>
    <n v="1"/>
    <s v="4) POSTERIOR"/>
    <x v="0"/>
    <n v="12416"/>
    <s v="001108098100875755"/>
    <d v="2022-09-30T00:00:00"/>
    <x v="164"/>
    <n v="9.8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6883604"/>
    <s v="DISTRIBUIDOR LOGISTICO Z &amp; P SAC             "/>
    <n v="30200"/>
    <s v="EMPRESA MEDIANA               "/>
    <s v="JURIDICAS "/>
    <s v="COLOCACIONES"/>
    <x v="1"/>
    <x v="34"/>
    <n v="176517"/>
    <n v="176517"/>
    <n v="1"/>
    <s v="4) POSTERIOR"/>
    <x v="0"/>
    <n v="176517"/>
    <s v="001102049600148849"/>
    <d v="2020-07-20T00:00:00"/>
    <x v="412"/>
    <n v="1.3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6883604"/>
    <s v="DISTRIBUIDOR LOGISTICO Z &amp; P SAC             "/>
    <n v="30200"/>
    <s v="EMPRESA MEDIANA               "/>
    <s v="JURIDICAS "/>
    <s v="COLOCACIONES"/>
    <x v="2"/>
    <x v="36"/>
    <n v="32071"/>
    <n v="32071"/>
    <n v="1"/>
    <s v="4) POSTERIOR"/>
    <x v="0"/>
    <n v="32071"/>
    <s v="001108098100864524"/>
    <d v="2022-04-25T00:00:00"/>
    <x v="82"/>
    <n v="6.8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6883604"/>
    <s v="DISTRIBUIDOR LOGISTICO Z &amp; P SAC             "/>
    <n v="30200"/>
    <s v="EMPRESA MEDIANA               "/>
    <s v="JURIDICAS "/>
    <s v="COLOCACIONES"/>
    <x v="2"/>
    <x v="36"/>
    <n v="12444"/>
    <n v="12444"/>
    <n v="1"/>
    <s v="4) POSTERIOR"/>
    <x v="0"/>
    <n v="12444"/>
    <s v="001108098100875755"/>
    <d v="2022-09-30T00:00:00"/>
    <x v="164"/>
    <n v="9.8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0063672"/>
    <s v="DISTRIBUIDORA ADOLFO LATORRE SAC             "/>
    <n v="30200"/>
    <s v="EMPRESA MEDIANA               "/>
    <s v="JURIDICAS "/>
    <s v="COLOCACIONES"/>
    <x v="1"/>
    <x v="60"/>
    <n v="184481"/>
    <n v="184481"/>
    <n v="1"/>
    <s v="4) POSTERIOR"/>
    <x v="0"/>
    <n v="184481"/>
    <s v="001102189600111976"/>
    <d v="2020-05-25T00:00:00"/>
    <x v="365"/>
    <n v="1"/>
    <s v="PEN"/>
    <s v="NORMAL "/>
    <x v="1"/>
    <n v="1"/>
    <x v="1"/>
    <x v="0"/>
    <x v="1"/>
  </r>
  <r>
    <s v="BEMP"/>
    <s v="BANCA.DE.EMPRESAS   "/>
    <s v="BER2"/>
    <x v="2"/>
    <s v="0204"/>
    <x v="8"/>
    <s v="001006"/>
    <s v="JORGE ALEJANDRO NICOLI LEWIS  "/>
    <s v="EBE"/>
    <s v="20063672"/>
    <s v="DISTRIBUIDORA ADOLFO LATORRE SAC             "/>
    <n v="30200"/>
    <s v="EMPRESA MEDIANA               "/>
    <s v="JURIDICAS "/>
    <s v="COLOCACIONES"/>
    <x v="1"/>
    <x v="1"/>
    <n v="66902"/>
    <n v="66902"/>
    <n v="1"/>
    <s v="4) POSTERIOR"/>
    <x v="0"/>
    <n v="66902"/>
    <s v="001102189600112697"/>
    <d v="2020-08-01T00:00:00"/>
    <x v="122"/>
    <n v="1.1000000000000001"/>
    <s v="PEN"/>
    <s v="NORMAL "/>
    <x v="1"/>
    <n v="1"/>
    <x v="1"/>
    <x v="0"/>
    <x v="1"/>
  </r>
  <r>
    <s v="BEMP"/>
    <s v="BANCA.DE.EMPRESAS   "/>
    <s v="BER2"/>
    <x v="2"/>
    <s v="0204"/>
    <x v="8"/>
    <s v="001006"/>
    <s v="JORGE ALEJANDRO NICOLI LEWIS  "/>
    <s v="EBE"/>
    <s v="20063672"/>
    <s v="DISTRIBUIDORA ADOLFO LATORRE SAC             "/>
    <n v="30200"/>
    <s v="EMPRESA MEDIANA               "/>
    <s v="JURIDICAS "/>
    <s v="COLOCACIONES"/>
    <x v="1"/>
    <x v="65"/>
    <n v="184639"/>
    <n v="184639"/>
    <n v="1"/>
    <s v="4) POSTERIOR"/>
    <x v="0"/>
    <n v="184639"/>
    <s v="001102189600111976"/>
    <d v="2020-05-25T00:00:00"/>
    <x v="365"/>
    <n v="1"/>
    <s v="PEN"/>
    <s v="NORMAL "/>
    <x v="1"/>
    <n v="1"/>
    <x v="1"/>
    <x v="1"/>
    <x v="1"/>
  </r>
  <r>
    <s v="BEMP"/>
    <s v="BANCA.DE.EMPRESAS   "/>
    <s v="BER2"/>
    <x v="2"/>
    <s v="0204"/>
    <x v="8"/>
    <s v="001006"/>
    <s v="JORGE ALEJANDRO NICOLI LEWIS  "/>
    <s v="EBE"/>
    <s v="20063672"/>
    <s v="DISTRIBUIDORA ADOLFO LATORRE SAC             "/>
    <n v="30200"/>
    <s v="EMPRESA MEDIANA               "/>
    <s v="JURIDICAS "/>
    <s v="COLOCACIONES"/>
    <x v="1"/>
    <x v="84"/>
    <n v="67026"/>
    <n v="67026"/>
    <n v="1"/>
    <s v="4) POSTERIOR"/>
    <x v="0"/>
    <n v="67026"/>
    <s v="001102189600112697"/>
    <d v="2020-08-01T00:00:00"/>
    <x v="122"/>
    <n v="1.1000000000000001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0063672"/>
    <s v="DISTRIBUIDORA ADOLFO LATORRE SAC             "/>
    <n v="30200"/>
    <s v="EMPRESA MEDIANA               "/>
    <s v="JURIDICAS "/>
    <s v="COLOCACIONES"/>
    <x v="1"/>
    <x v="66"/>
    <n v="184844"/>
    <n v="184844"/>
    <n v="1"/>
    <s v="4) POSTERIOR"/>
    <x v="0"/>
    <n v="184844"/>
    <s v="001102189600111976"/>
    <d v="2020-05-25T00:00:00"/>
    <x v="365"/>
    <n v="1"/>
    <s v="PEN"/>
    <s v="NORMAL "/>
    <x v="1"/>
    <n v="1"/>
    <x v="1"/>
    <x v="1"/>
    <x v="1"/>
  </r>
  <r>
    <s v="BEMP"/>
    <s v="BANCA.DE.EMPRESAS   "/>
    <s v="BER2"/>
    <x v="2"/>
    <s v="0204"/>
    <x v="8"/>
    <s v="001006"/>
    <s v="JORGE ALEJANDRO NICOLI LEWIS  "/>
    <s v="EBE"/>
    <s v="20063672"/>
    <s v="DISTRIBUIDORA ADOLFO LATORRE SAC             "/>
    <n v="30200"/>
    <s v="EMPRESA MEDIANA               "/>
    <s v="JURIDICAS "/>
    <s v="COLOCACIONES"/>
    <x v="1"/>
    <x v="66"/>
    <n v="700000"/>
    <n v="0"/>
    <n v="0"/>
    <s v="4) POSTERIOR"/>
    <x v="0"/>
    <n v="700000"/>
    <s v="001104379601634930"/>
    <d v="2022-12-16T00:00:00"/>
    <x v="50"/>
    <n v="10.7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0063672"/>
    <s v="DISTRIBUIDORA ADOLFO LATORRE SAC             "/>
    <n v="30200"/>
    <s v="EMPRESA MEDIANA               "/>
    <s v="JURIDICAS "/>
    <s v="COLOCACIONES"/>
    <x v="1"/>
    <x v="53"/>
    <n v="67098"/>
    <n v="67098"/>
    <n v="1"/>
    <s v="4) POSTERIOR"/>
    <x v="0"/>
    <n v="67098"/>
    <s v="001102189600112697"/>
    <d v="2020-08-01T00:00:00"/>
    <x v="122"/>
    <n v="1.1000000000000001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2657597"/>
    <s v="DISTRIBUIDORA SE#OR DE POTOSI SRL            "/>
    <n v="30200"/>
    <s v="EMPRESA MEDIANA               "/>
    <s v="JURIDICAS "/>
    <s v="COLOCACIONES"/>
    <x v="2"/>
    <x v="14"/>
    <n v="12742"/>
    <n v="12742"/>
    <n v="1"/>
    <s v="4) POSTERIOR"/>
    <x v="0"/>
    <n v="12742"/>
    <s v="001108098100863684"/>
    <d v="2022-03-31T00:00:00"/>
    <x v="6"/>
    <n v="6.7"/>
    <s v="PEN"/>
    <s v="NORMAL "/>
    <x v="1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22657597"/>
    <s v="DISTRIBUIDORA SE#OR DE POTOSI SRL            "/>
    <n v="30200"/>
    <s v="EMPRESA MEDIANA               "/>
    <s v="JURIDICAS "/>
    <s v="COLOCACIONES"/>
    <x v="2"/>
    <x v="56"/>
    <n v="23131"/>
    <n v="23131"/>
    <n v="1"/>
    <s v="4) POSTERIOR"/>
    <x v="0"/>
    <n v="23131"/>
    <s v="001108098100845643"/>
    <d v="2021-08-18T00:00:00"/>
    <x v="259"/>
    <n v="5.95"/>
    <s v="PEN"/>
    <s v="NORMAL "/>
    <x v="1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2657597"/>
    <s v="DISTRIBUIDORA SE#OR DE POTOSI SRL            "/>
    <n v="30200"/>
    <s v="EMPRESA MEDIANA               "/>
    <s v="JURIDICAS "/>
    <s v="RIESGO.FIRMA"/>
    <x v="3"/>
    <x v="20"/>
    <n v="1411180"/>
    <n v="0"/>
    <n v="0"/>
    <s v="4) POSTERIOR"/>
    <x v="0"/>
    <n v="370000"/>
    <s v="001102049800154177"/>
    <d v="2022-01-20T00:00:00"/>
    <x v="66"/>
    <n v="3"/>
    <s v="USD"/>
    <s v="NORMAL "/>
    <x v="0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2657597"/>
    <s v="DISTRIBUIDORA SE#OR DE POTOSI SRL            "/>
    <n v="30200"/>
    <s v="EMPRESA MEDIANA               "/>
    <s v="JURIDICAS "/>
    <s v="COLOCACIONES"/>
    <x v="1"/>
    <x v="35"/>
    <n v="83620"/>
    <n v="0"/>
    <n v="0"/>
    <s v="4) POSTERIOR"/>
    <x v="0"/>
    <n v="83620"/>
    <s v="001102049600152234"/>
    <d v="2022-09-30T00:00:00"/>
    <x v="98"/>
    <n v="10.15"/>
    <s v="PEN"/>
    <s v="NORMAL "/>
    <x v="2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2657597"/>
    <s v="DISTRIBUIDORA SE#OR DE POTOSI SRL            "/>
    <n v="30200"/>
    <s v="EMPRESA MEDIANA               "/>
    <s v="JURIDICAS "/>
    <s v="COLOCACIONES"/>
    <x v="2"/>
    <x v="15"/>
    <n v="12963"/>
    <n v="12963"/>
    <n v="1"/>
    <s v="4) POSTERIOR"/>
    <x v="0"/>
    <n v="12963"/>
    <s v="001108098100863684"/>
    <d v="2022-03-31T00:00:00"/>
    <x v="6"/>
    <n v="6.7"/>
    <s v="PEN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2657597"/>
    <s v="DISTRIBUIDORA SE#OR DE POTOSI SRL            "/>
    <n v="30200"/>
    <s v="EMPRESA MEDIANA               "/>
    <s v="JURIDICAS "/>
    <s v="COLOCACIONES"/>
    <x v="2"/>
    <x v="32"/>
    <n v="23163"/>
    <n v="23163"/>
    <n v="1"/>
    <s v="4) POSTERIOR"/>
    <x v="0"/>
    <n v="23163"/>
    <s v="001108098100845643"/>
    <d v="2021-08-18T00:00:00"/>
    <x v="259"/>
    <n v="5.95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2657597"/>
    <s v="DISTRIBUIDORA SE#OR DE POTOSI SRL            "/>
    <n v="30200"/>
    <s v="EMPRESA MEDIANA               "/>
    <s v="JURIDICAS "/>
    <s v="COLOCACIONES"/>
    <x v="2"/>
    <x v="17"/>
    <n v="13066"/>
    <n v="13066"/>
    <n v="1"/>
    <s v="4) POSTERIOR"/>
    <x v="0"/>
    <n v="13066"/>
    <s v="001108098100863684"/>
    <d v="2022-03-31T00:00:00"/>
    <x v="6"/>
    <n v="6.7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2657597"/>
    <s v="DISTRIBUIDORA SE#OR DE POTOSI SRL            "/>
    <n v="30200"/>
    <s v="EMPRESA MEDIANA               "/>
    <s v="JURIDICAS "/>
    <s v="COLOCACIONES"/>
    <x v="1"/>
    <x v="17"/>
    <n v="84410"/>
    <n v="0"/>
    <n v="0"/>
    <s v="4) POSTERIOR"/>
    <x v="0"/>
    <n v="84410"/>
    <s v="001102049600152234"/>
    <d v="2022-09-30T00:00:00"/>
    <x v="98"/>
    <n v="10.15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2657597"/>
    <s v="DISTRIBUIDORA SE#OR DE POTOSI SRL            "/>
    <n v="30200"/>
    <s v="EMPRESA MEDIANA               "/>
    <s v="JURIDICAS "/>
    <s v="COLOCACIONES"/>
    <x v="1"/>
    <x v="17"/>
    <n v="290000"/>
    <n v="0"/>
    <n v="0"/>
    <s v="4) POSTERIOR"/>
    <x v="0"/>
    <n v="290000"/>
    <s v="001104379601609367"/>
    <d v="2022-11-30T00:00:00"/>
    <x v="28"/>
    <n v="10.6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2657597"/>
    <s v="DISTRIBUIDORA SE#OR DE POTOSI SRL            "/>
    <n v="30200"/>
    <s v="EMPRESA MEDIANA               "/>
    <s v="JURIDICAS "/>
    <s v="COLOCACIONES"/>
    <x v="2"/>
    <x v="34"/>
    <n v="23400"/>
    <n v="23400"/>
    <n v="1"/>
    <s v="4) POSTERIOR"/>
    <x v="0"/>
    <n v="23400"/>
    <s v="001108098100845643"/>
    <d v="2021-08-18T00:00:00"/>
    <x v="259"/>
    <n v="5.95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2657597"/>
    <s v="DISTRIBUIDORA SE#OR DE POTOSI SRL            "/>
    <n v="30200"/>
    <s v="EMPRESA MEDIANA               "/>
    <s v="JURIDICAS "/>
    <s v="COLOCACIONES"/>
    <x v="1"/>
    <x v="34"/>
    <n v="255000"/>
    <n v="0"/>
    <n v="0"/>
    <s v="4) POSTERIOR"/>
    <x v="0"/>
    <n v="255000"/>
    <s v="001104379601638839"/>
    <d v="2022-12-20T00:00:00"/>
    <x v="31"/>
    <n v="10.82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2657597"/>
    <s v="DISTRIBUIDORA SE#OR DE POTOSI SRL            "/>
    <n v="30200"/>
    <s v="EMPRESA MEDIANA               "/>
    <s v="JURIDICAS "/>
    <s v="COLOCACIONES"/>
    <x v="1"/>
    <x v="34"/>
    <n v="114596"/>
    <n v="0"/>
    <n v="0"/>
    <s v="4) POSTERIOR"/>
    <x v="0"/>
    <n v="114596"/>
    <s v="001104379601640698"/>
    <d v="2022-12-20T00:00:00"/>
    <x v="31"/>
    <n v="10.82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2657597"/>
    <s v="DISTRIBUIDORA SE#OR DE POTOSI SRL            "/>
    <n v="30200"/>
    <s v="EMPRESA MEDIANA               "/>
    <s v="JURIDICAS "/>
    <s v="COLOCACIONES"/>
    <x v="1"/>
    <x v="75"/>
    <n v="140000"/>
    <n v="0"/>
    <n v="0"/>
    <s v="4) POSTERIOR"/>
    <x v="0"/>
    <n v="140000"/>
    <s v="001104379601655083"/>
    <d v="2022-12-29T00:00:00"/>
    <x v="159"/>
    <n v="10.87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2657597"/>
    <s v="DISTRIBUIDORA SE#OR DE POTOSI SRL            "/>
    <n v="30200"/>
    <s v="EMPRESA MEDIANA               "/>
    <s v="JURIDICAS "/>
    <s v="COLOCACIONES"/>
    <x v="1"/>
    <x v="36"/>
    <n v="85047"/>
    <n v="0"/>
    <n v="0"/>
    <s v="4) POSTERIOR"/>
    <x v="0"/>
    <n v="85047"/>
    <s v="001102049600152234"/>
    <d v="2022-09-30T00:00:00"/>
    <x v="98"/>
    <n v="10.15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2657597"/>
    <s v="DISTRIBUIDORA SE#OR DE POTOSI SRL            "/>
    <n v="30200"/>
    <s v="EMPRESA MEDIANA               "/>
    <s v="JURIDICAS "/>
    <s v="COLOCACIONES"/>
    <x v="2"/>
    <x v="19"/>
    <n v="13036"/>
    <n v="13036"/>
    <n v="1"/>
    <s v="4) POSTERIOR"/>
    <x v="0"/>
    <n v="13036"/>
    <s v="001108098100863684"/>
    <d v="2022-03-31T00:00:00"/>
    <x v="6"/>
    <n v="6.7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9335566"/>
    <s v="EMCOSUR ANDINA EIRL                          "/>
    <n v="30200"/>
    <s v="EMPRESA MEDIANA               "/>
    <s v="JURIDICAS "/>
    <s v="COLOCACIONES"/>
    <x v="1"/>
    <x v="99"/>
    <n v="430000"/>
    <n v="0"/>
    <n v="0"/>
    <s v="4) POSTERIOR"/>
    <x v="0"/>
    <n v="430000"/>
    <s v="001104379601467864"/>
    <d v="2022-08-31T00:00:00"/>
    <x v="133"/>
    <n v="9.15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9335566"/>
    <s v="EMCOSUR ANDINA EIRL                          "/>
    <n v="30200"/>
    <s v="EMPRESA MEDIANA               "/>
    <s v="JURIDICAS "/>
    <s v="COLOCACIONES"/>
    <x v="2"/>
    <x v="77"/>
    <n v="5037"/>
    <n v="5037"/>
    <n v="1"/>
    <s v="4) POSTERIOR"/>
    <x v="0"/>
    <n v="5037"/>
    <s v="001108098100830409"/>
    <d v="2021-03-10T00:00:00"/>
    <x v="69"/>
    <n v="8.1"/>
    <s v="PEN"/>
    <s v="NORMAL "/>
    <x v="1"/>
    <n v="1"/>
    <x v="0"/>
    <x v="0"/>
    <x v="4"/>
  </r>
  <r>
    <s v="BEMP"/>
    <s v="BANCA.DE.EMPRESAS   "/>
    <s v="BER2"/>
    <x v="2"/>
    <s v="0204"/>
    <x v="8"/>
    <s v="001006"/>
    <s v="JORGE ALEJANDRO NICOLI LEWIS  "/>
    <s v="EBE"/>
    <s v="29335566"/>
    <s v="EMCOSUR ANDINA EIRL                          "/>
    <n v="30200"/>
    <s v="EMPRESA MEDIANA               "/>
    <s v="JURIDICAS "/>
    <s v="COLOCACIONES"/>
    <x v="2"/>
    <x v="20"/>
    <n v="7149"/>
    <n v="7149"/>
    <n v="1"/>
    <s v="4) POSTERIOR"/>
    <x v="0"/>
    <n v="7149"/>
    <s v="001108098100836482"/>
    <d v="2021-04-19T00:00:00"/>
    <x v="224"/>
    <n v="7.5"/>
    <s v="PEN"/>
    <s v="NORMAL "/>
    <x v="1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9335566"/>
    <s v="EMCOSUR ANDINA EIRL                          "/>
    <n v="30200"/>
    <s v="EMPRESA MEDIANA               "/>
    <s v="JURIDICAS "/>
    <s v="COLOCACIONES"/>
    <x v="2"/>
    <x v="88"/>
    <n v="5065"/>
    <n v="5065"/>
    <n v="1"/>
    <s v="4) POSTERIOR"/>
    <x v="0"/>
    <n v="5065"/>
    <s v="001108098100830409"/>
    <d v="2021-03-10T00:00:00"/>
    <x v="69"/>
    <n v="8.1"/>
    <s v="PEN"/>
    <s v="NORMAL "/>
    <x v="1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9335566"/>
    <s v="EMCOSUR ANDINA EIRL                          "/>
    <n v="30200"/>
    <s v="EMPRESA MEDIANA               "/>
    <s v="JURIDICAS "/>
    <s v="COLOCACIONES"/>
    <x v="2"/>
    <x v="32"/>
    <n v="7189"/>
    <n v="7189"/>
    <n v="1"/>
    <s v="4) POSTERIOR"/>
    <x v="0"/>
    <n v="7189"/>
    <s v="001108098100836482"/>
    <d v="2021-04-19T00:00:00"/>
    <x v="224"/>
    <n v="7.5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9335566"/>
    <s v="EMCOSUR ANDINA EIRL                          "/>
    <n v="30200"/>
    <s v="EMPRESA MEDIANA               "/>
    <s v="JURIDICAS "/>
    <s v="COLOCACIONES"/>
    <x v="2"/>
    <x v="79"/>
    <n v="5102"/>
    <n v="5102"/>
    <n v="1"/>
    <s v="4) POSTERIOR"/>
    <x v="0"/>
    <n v="5102"/>
    <s v="001108098100830409"/>
    <d v="2021-03-10T00:00:00"/>
    <x v="69"/>
    <n v="8.1"/>
    <s v="PEN"/>
    <s v="NORMAL "/>
    <x v="1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9335566"/>
    <s v="EMCOSUR ANDINA EIRL                          "/>
    <n v="30200"/>
    <s v="EMPRESA MEDIANA               "/>
    <s v="JURIDICAS "/>
    <s v="COLOCACIONES"/>
    <x v="2"/>
    <x v="34"/>
    <n v="7247"/>
    <n v="7247"/>
    <n v="1"/>
    <s v="4) POSTERIOR"/>
    <x v="0"/>
    <n v="7247"/>
    <s v="001108098100836482"/>
    <d v="2021-04-19T00:00:00"/>
    <x v="224"/>
    <n v="7.5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9335566"/>
    <s v="EMCOSUR ANDINA EIRL                          "/>
    <n v="30200"/>
    <s v="EMPRESA MEDIANA               "/>
    <s v="JURIDICAS "/>
    <s v="COLOCACIONES"/>
    <x v="1"/>
    <x v="18"/>
    <n v="500000"/>
    <n v="0"/>
    <n v="0"/>
    <s v="4) POSTERIOR"/>
    <x v="0"/>
    <n v="500000"/>
    <s v="001104379601594467"/>
    <d v="2022-11-23T00:00:00"/>
    <x v="143"/>
    <n v="10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2"/>
    <x v="23"/>
    <n v="3931"/>
    <n v="3931"/>
    <n v="1"/>
    <s v="4) POSTERIOR"/>
    <x v="0"/>
    <n v="3931"/>
    <s v="001108098100872306"/>
    <d v="2022-08-12T00:00:00"/>
    <x v="56"/>
    <n v="9.75"/>
    <s v="PEN"/>
    <s v="NORMAL "/>
    <x v="1"/>
    <n v="1"/>
    <x v="0"/>
    <x v="0"/>
    <x v="4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1"/>
    <x v="3"/>
    <n v="125766"/>
    <n v="125766"/>
    <n v="1"/>
    <s v="4) POSTERIOR"/>
    <x v="0"/>
    <n v="125766"/>
    <s v="001102049600146544"/>
    <d v="2020-05-15T00:00:00"/>
    <x v="222"/>
    <n v="1"/>
    <s v="PEN"/>
    <s v="NORMAL "/>
    <x v="1"/>
    <n v="1"/>
    <x v="1"/>
    <x v="0"/>
    <x v="1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1"/>
    <x v="3"/>
    <n v="150635"/>
    <n v="0"/>
    <n v="0"/>
    <s v="4) POSTERIOR"/>
    <x v="0"/>
    <n v="150635"/>
    <s v="001104379601578399"/>
    <d v="2022-11-14T00:00:00"/>
    <x v="22"/>
    <n v="10.7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2"/>
    <x v="60"/>
    <n v="7818"/>
    <n v="7818"/>
    <n v="1"/>
    <s v="4) POSTERIOR"/>
    <x v="0"/>
    <n v="7818"/>
    <s v="001108098100841249"/>
    <d v="2021-06-15T00:00:00"/>
    <x v="153"/>
    <n v="5.6"/>
    <s v="PEN"/>
    <s v="NORMAL "/>
    <x v="1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1"/>
    <x v="73"/>
    <n v="50765"/>
    <n v="50765"/>
    <n v="1"/>
    <s v="4) POSTERIOR"/>
    <x v="0"/>
    <n v="50765"/>
    <s v="001102049600152013"/>
    <d v="2022-07-27T00:00:00"/>
    <x v="512"/>
    <n v="8.5"/>
    <s v="PEN"/>
    <s v="NORMAL "/>
    <x v="1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2"/>
    <x v="35"/>
    <n v="41827"/>
    <n v="41827"/>
    <n v="1"/>
    <s v="4) POSTERIOR"/>
    <x v="0"/>
    <n v="41827"/>
    <s v="001108098100869526"/>
    <d v="2022-06-30T00:00:00"/>
    <x v="84"/>
    <n v="8.5"/>
    <s v="PEN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2"/>
    <x v="35"/>
    <n v="2774"/>
    <n v="2774"/>
    <n v="1"/>
    <s v="4) POSTERIOR"/>
    <x v="0"/>
    <n v="2774"/>
    <s v="001108098100870842"/>
    <d v="2022-07-21T00:00:00"/>
    <x v="60"/>
    <n v="9.75"/>
    <s v="PEN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1"/>
    <x v="35"/>
    <n v="75314"/>
    <n v="0"/>
    <n v="0"/>
    <s v="4) POSTERIOR"/>
    <x v="0"/>
    <n v="75314"/>
    <s v="001104379601610373"/>
    <d v="2022-11-30T00:00:00"/>
    <x v="90"/>
    <n v="10.95"/>
    <s v="PEN"/>
    <s v="NORMAL "/>
    <x v="2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2"/>
    <x v="68"/>
    <n v="4001"/>
    <n v="4001"/>
    <n v="1"/>
    <s v="4) POSTERIOR"/>
    <x v="0"/>
    <n v="4001"/>
    <s v="001108098100872306"/>
    <d v="2022-08-12T00:00:00"/>
    <x v="56"/>
    <n v="9.75"/>
    <s v="PEN"/>
    <s v="NORMAL "/>
    <x v="1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2"/>
    <x v="5"/>
    <n v="7898"/>
    <n v="7898"/>
    <n v="1"/>
    <s v="4) POSTERIOR"/>
    <x v="0"/>
    <n v="7898"/>
    <s v="001108098100841249"/>
    <d v="2021-06-15T00:00:00"/>
    <x v="153"/>
    <n v="5.6"/>
    <s v="PEN"/>
    <s v="NORMAL "/>
    <x v="1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1"/>
    <x v="5"/>
    <n v="125905"/>
    <n v="125905"/>
    <n v="1"/>
    <s v="4) POSTERIOR"/>
    <x v="0"/>
    <n v="125905"/>
    <s v="001102049600146544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1"/>
    <x v="9"/>
    <n v="51123"/>
    <n v="51123"/>
    <n v="1"/>
    <s v="4) POSTERIOR"/>
    <x v="0"/>
    <n v="51123"/>
    <s v="001102049600152013"/>
    <d v="2022-07-27T00:00:00"/>
    <x v="512"/>
    <n v="8.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2"/>
    <x v="17"/>
    <n v="42740"/>
    <n v="42740"/>
    <n v="1"/>
    <s v="4) POSTERIOR"/>
    <x v="0"/>
    <n v="42740"/>
    <s v="001108098100869526"/>
    <d v="2022-06-30T00:00:00"/>
    <x v="84"/>
    <n v="8.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2"/>
    <x v="17"/>
    <n v="2846"/>
    <n v="2846"/>
    <n v="1"/>
    <s v="4) POSTERIOR"/>
    <x v="0"/>
    <n v="2846"/>
    <s v="001108098100870842"/>
    <d v="2022-07-21T00:00:00"/>
    <x v="60"/>
    <n v="9.7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2"/>
    <x v="71"/>
    <n v="4105"/>
    <n v="4105"/>
    <n v="1"/>
    <s v="4) POSTERIOR"/>
    <x v="0"/>
    <n v="4105"/>
    <s v="001108098100872306"/>
    <d v="2022-08-12T00:00:00"/>
    <x v="56"/>
    <n v="9.75"/>
    <s v="PEN"/>
    <s v="NORMAL "/>
    <x v="1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2"/>
    <x v="7"/>
    <n v="7974"/>
    <n v="7974"/>
    <n v="1"/>
    <s v="4) POSTERIOR"/>
    <x v="0"/>
    <n v="7974"/>
    <s v="001108098100841249"/>
    <d v="2021-06-15T00:00:00"/>
    <x v="153"/>
    <n v="5.6"/>
    <s v="PEN"/>
    <s v="NORMAL "/>
    <x v="1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1"/>
    <x v="7"/>
    <n v="126030"/>
    <n v="126030"/>
    <n v="1"/>
    <s v="4) POSTERIOR"/>
    <x v="0"/>
    <n v="126030"/>
    <s v="001102049600146544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1"/>
    <x v="10"/>
    <n v="53158"/>
    <n v="53158"/>
    <n v="1"/>
    <s v="4) POSTERIOR"/>
    <x v="0"/>
    <n v="53158"/>
    <s v="001102049600152013"/>
    <d v="2022-07-27T00:00:00"/>
    <x v="512"/>
    <n v="8.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2"/>
    <x v="36"/>
    <n v="42723"/>
    <n v="42723"/>
    <n v="1"/>
    <s v="4) POSTERIOR"/>
    <x v="0"/>
    <n v="42723"/>
    <s v="001108098100869526"/>
    <d v="2022-06-30T00:00:00"/>
    <x v="84"/>
    <n v="8.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6734710"/>
    <s v="ESTACION DE SERVICIOS GRUPO A &amp; T P          "/>
    <n v="30200"/>
    <s v="EMPRESA MEDIANA               "/>
    <s v="JURIDICAS "/>
    <s v="COLOCACIONES"/>
    <x v="2"/>
    <x v="36"/>
    <n v="2843"/>
    <n v="2843"/>
    <n v="1"/>
    <s v="4) POSTERIOR"/>
    <x v="0"/>
    <n v="2843"/>
    <s v="001108098100870842"/>
    <d v="2022-07-21T00:00:00"/>
    <x v="60"/>
    <n v="9.7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2922490"/>
    <s v="F&amp;J LA CANASTA SCRL                          "/>
    <n v="30300"/>
    <s v="EMPRESA PEQUENA               "/>
    <s v="JURIDICAS "/>
    <s v="COLOCACIONES"/>
    <x v="1"/>
    <x v="14"/>
    <n v="79593"/>
    <n v="79593"/>
    <n v="1"/>
    <s v="4) POSTERIOR"/>
    <x v="0"/>
    <n v="79593"/>
    <s v="001102049600147818"/>
    <d v="2020-06-02T00:00:00"/>
    <x v="102"/>
    <n v="1"/>
    <s v="PEN"/>
    <s v="NORMAL "/>
    <x v="1"/>
    <n v="1"/>
    <x v="1"/>
    <x v="0"/>
    <x v="0"/>
  </r>
  <r>
    <s v="BEMP"/>
    <s v="BANCA.DE.EMPRESAS   "/>
    <s v="BER2"/>
    <x v="2"/>
    <s v="0204"/>
    <x v="8"/>
    <s v="001006"/>
    <s v="JORGE ALEJANDRO NICOLI LEWIS  "/>
    <s v="EBE"/>
    <s v="22922490"/>
    <s v="F&amp;J LA CANASTA SCRL                          "/>
    <n v="30300"/>
    <s v="EMPRESA PEQUENA               "/>
    <s v="JURIDICAS "/>
    <s v="COLOCACIONES"/>
    <x v="1"/>
    <x v="87"/>
    <n v="159229"/>
    <n v="159229"/>
    <n v="1"/>
    <s v="4) POSTERIOR"/>
    <x v="0"/>
    <n v="159229"/>
    <s v="001102049600148695"/>
    <d v="2020-07-24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204"/>
    <x v="8"/>
    <s v="001006"/>
    <s v="JORGE ALEJANDRO NICOLI LEWIS  "/>
    <s v="EBE"/>
    <s v="22922490"/>
    <s v="F&amp;J LA CANASTA SCRL                          "/>
    <n v="30300"/>
    <s v="EMPRESA PEQUENA               "/>
    <s v="JURIDICAS "/>
    <s v="COLOCACIONES"/>
    <x v="1"/>
    <x v="64"/>
    <n v="79661"/>
    <n v="79661"/>
    <n v="1"/>
    <s v="4) POSTERIOR"/>
    <x v="0"/>
    <n v="79661"/>
    <s v="001102049600147818"/>
    <d v="2020-06-02T00:00:00"/>
    <x v="102"/>
    <n v="1"/>
    <s v="PEN"/>
    <s v="NORMAL "/>
    <x v="1"/>
    <n v="1"/>
    <x v="1"/>
    <x v="1"/>
    <x v="0"/>
  </r>
  <r>
    <s v="BEMP"/>
    <s v="BANCA.DE.EMPRESAS   "/>
    <s v="BER2"/>
    <x v="2"/>
    <s v="0204"/>
    <x v="8"/>
    <s v="001006"/>
    <s v="JORGE ALEJANDRO NICOLI LEWIS  "/>
    <s v="EBE"/>
    <s v="22922490"/>
    <s v="F&amp;J LA CANASTA SCRL                          "/>
    <n v="30300"/>
    <s v="EMPRESA PEQUENA               "/>
    <s v="JURIDICAS "/>
    <s v="COLOCACIONES"/>
    <x v="1"/>
    <x v="98"/>
    <n v="159315"/>
    <n v="159315"/>
    <n v="1"/>
    <s v="4) POSTERIOR"/>
    <x v="0"/>
    <n v="159315"/>
    <s v="001102049600148695"/>
    <d v="2020-07-24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2922490"/>
    <s v="F&amp;J LA CANASTA SCRL                          "/>
    <n v="30300"/>
    <s v="EMPRESA PEQUENA               "/>
    <s v="JURIDICAS "/>
    <s v="COLOCACIONES"/>
    <x v="1"/>
    <x v="78"/>
    <n v="79756"/>
    <n v="79756"/>
    <n v="1"/>
    <s v="4) POSTERIOR"/>
    <x v="0"/>
    <n v="79756"/>
    <s v="001102049600147818"/>
    <d v="2020-06-02T00:00:00"/>
    <x v="102"/>
    <n v="1"/>
    <s v="PEN"/>
    <s v="NORMAL "/>
    <x v="1"/>
    <n v="1"/>
    <x v="1"/>
    <x v="1"/>
    <x v="0"/>
  </r>
  <r>
    <s v="BEMP"/>
    <s v="BANCA.DE.EMPRESAS   "/>
    <s v="BER2"/>
    <x v="2"/>
    <s v="0204"/>
    <x v="8"/>
    <s v="001006"/>
    <s v="JORGE ALEJANDRO NICOLI LEWIS  "/>
    <s v="EBE"/>
    <s v="22922490"/>
    <s v="F&amp;J LA CANASTA SCRL                          "/>
    <n v="30300"/>
    <s v="EMPRESA PEQUENA               "/>
    <s v="JURIDICAS "/>
    <s v="COLOCACIONES"/>
    <x v="1"/>
    <x v="97"/>
    <n v="159548"/>
    <n v="159548"/>
    <n v="1"/>
    <s v="4) POSTERIOR"/>
    <x v="0"/>
    <n v="159548"/>
    <s v="001102049600148695"/>
    <d v="2020-07-24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0278886"/>
    <s v="GRIFO JHP EIRL                               "/>
    <n v="30300"/>
    <s v="EMPRESA PEQUENA               "/>
    <s v="JURIDICAS "/>
    <s v="COLOCACIONES"/>
    <x v="1"/>
    <x v="1"/>
    <n v="114067"/>
    <n v="114067"/>
    <n v="1"/>
    <s v="4) POSTERIOR"/>
    <x v="0"/>
    <n v="114067"/>
    <s v="001102049600146552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204"/>
    <x v="8"/>
    <s v="001006"/>
    <s v="JORGE ALEJANDRO NICOLI LEWIS  "/>
    <s v="EBE"/>
    <s v="20278886"/>
    <s v="GRIFO JHP EIRL                               "/>
    <n v="30300"/>
    <s v="EMPRESA PEQUENA               "/>
    <s v="JURIDICAS "/>
    <s v="COLOCACIONES"/>
    <x v="1"/>
    <x v="84"/>
    <n v="114221"/>
    <n v="114221"/>
    <n v="1"/>
    <s v="4) POSTERIOR"/>
    <x v="0"/>
    <n v="114221"/>
    <s v="001102049600146552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0278886"/>
    <s v="GRIFO JHP EIRL                               "/>
    <n v="30300"/>
    <s v="EMPRESA PEQUENA               "/>
    <s v="JURIDICAS "/>
    <s v="COLOCACIONES"/>
    <x v="1"/>
    <x v="85"/>
    <n v="300000"/>
    <n v="0"/>
    <n v="0"/>
    <s v="4) POSTERIOR"/>
    <x v="0"/>
    <n v="300000"/>
    <s v="001102049600152528"/>
    <d v="2022-12-01T00:00:00"/>
    <x v="114"/>
    <n v="11.43"/>
    <s v="PEN"/>
    <s v="NORMAL "/>
    <x v="2"/>
    <n v="1"/>
    <x v="0"/>
    <x v="1"/>
    <x v="0"/>
  </r>
  <r>
    <s v="BEMP"/>
    <s v="BANCA.DE.EMPRESAS   "/>
    <s v="BER2"/>
    <x v="2"/>
    <s v="0204"/>
    <x v="8"/>
    <s v="001006"/>
    <s v="JORGE ALEJANDRO NICOLI LEWIS  "/>
    <s v="EBE"/>
    <s v="20278886"/>
    <s v="GRIFO JHP EIRL                               "/>
    <n v="30300"/>
    <s v="EMPRESA PEQUENA               "/>
    <s v="JURIDICAS "/>
    <s v="COLOCACIONES"/>
    <x v="1"/>
    <x v="72"/>
    <n v="98900"/>
    <n v="0"/>
    <n v="0"/>
    <s v="4) POSTERIOR"/>
    <x v="0"/>
    <n v="98900"/>
    <s v="001102049600152544"/>
    <d v="2022-12-13T00:00:00"/>
    <x v="116"/>
    <n v="11.43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0278886"/>
    <s v="GRIFO JHP EIRL                               "/>
    <n v="30300"/>
    <s v="EMPRESA PEQUENA               "/>
    <s v="JURIDICAS "/>
    <s v="COLOCACIONES"/>
    <x v="1"/>
    <x v="53"/>
    <n v="114322"/>
    <n v="114322"/>
    <n v="1"/>
    <s v="4) POSTERIOR"/>
    <x v="0"/>
    <n v="114322"/>
    <s v="001102049600146552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0278886"/>
    <s v="GRIFO JHP EIRL                               "/>
    <n v="30300"/>
    <s v="EMPRESA PEQUENA               "/>
    <s v="JURIDICAS "/>
    <s v="RIESGO.FIRMA"/>
    <x v="3"/>
    <x v="28"/>
    <n v="49320"/>
    <n v="0"/>
    <n v="0"/>
    <s v="4) POSTERIOR"/>
    <x v="0"/>
    <n v="49320"/>
    <s v="001102049800152301"/>
    <d v="2021-06-30T00:00:00"/>
    <x v="131"/>
    <n v="2.5499999999999998"/>
    <s v="PEN"/>
    <s v="NORMAL "/>
    <x v="0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5831796"/>
    <s v="INTICHAY SAC                                 "/>
    <n v="30300"/>
    <s v="EMPRESA PEQUENA               "/>
    <s v="JURIDICAS "/>
    <s v="COLOCACIONES"/>
    <x v="1"/>
    <x v="35"/>
    <n v="82154"/>
    <n v="0"/>
    <n v="0"/>
    <s v="4) POSTERIOR"/>
    <x v="0"/>
    <n v="82154"/>
    <s v="001104379601609332"/>
    <d v="2022-11-30T00:00:00"/>
    <x v="244"/>
    <n v="10.89"/>
    <s v="PEN"/>
    <s v="NORMAL "/>
    <x v="2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5831796"/>
    <s v="INTICHAY SAC                                 "/>
    <n v="30300"/>
    <s v="EMPRESA PEQUENA               "/>
    <s v="JURIDICAS "/>
    <s v="COLOCACIONES"/>
    <x v="1"/>
    <x v="17"/>
    <n v="83083"/>
    <n v="0"/>
    <n v="0"/>
    <s v="4) POSTERIOR"/>
    <x v="0"/>
    <n v="83083"/>
    <s v="001104379601609332"/>
    <d v="2022-11-30T00:00:00"/>
    <x v="244"/>
    <n v="10.89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5831796"/>
    <s v="INTICHAY SAC                                 "/>
    <n v="30300"/>
    <s v="EMPRESA PEQUENA               "/>
    <s v="JURIDICAS "/>
    <s v="COLOCACIONES"/>
    <x v="1"/>
    <x v="36"/>
    <n v="83705"/>
    <n v="0"/>
    <n v="0"/>
    <s v="4) POSTERIOR"/>
    <x v="0"/>
    <n v="83705"/>
    <s v="001104379601609332"/>
    <d v="2022-11-30T00:00:00"/>
    <x v="244"/>
    <n v="10.89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5994288"/>
    <s v="INVERSIONES DISTRIBUCIONES E INDUST          "/>
    <n v="30200"/>
    <s v="EMPRESA MEDIANA               "/>
    <s v="JURIDICAS "/>
    <s v="COLOCACIONES"/>
    <x v="1"/>
    <x v="3"/>
    <n v="500000"/>
    <n v="0"/>
    <n v="0"/>
    <s v="4) POSTERIOR"/>
    <x v="0"/>
    <n v="500000"/>
    <s v="001104379601409929"/>
    <d v="2022-07-19T00:00:00"/>
    <x v="318"/>
    <n v="8.92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5994288"/>
    <s v="INVERSIONES DISTRIBUCIONES E INDUST          "/>
    <n v="30200"/>
    <s v="EMPRESA MEDIANA               "/>
    <s v="JURIDICAS "/>
    <s v="COLOCACIONES"/>
    <x v="1"/>
    <x v="20"/>
    <n v="1000000"/>
    <n v="0"/>
    <n v="0"/>
    <s v="4) POSTERIOR"/>
    <x v="0"/>
    <n v="1000000"/>
    <s v="001104379601409910"/>
    <d v="2022-07-19T00:00:00"/>
    <x v="66"/>
    <n v="8.92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5994288"/>
    <s v="INVERSIONES DISTRIBUCIONES E INDUST          "/>
    <n v="30200"/>
    <s v="EMPRESA MEDIANA               "/>
    <s v="JURIDICAS "/>
    <s v="COLOCACIONES"/>
    <x v="1"/>
    <x v="17"/>
    <n v="1000000"/>
    <n v="0"/>
    <n v="0"/>
    <s v="4) POSTERIOR"/>
    <x v="0"/>
    <n v="1000000"/>
    <s v="001104379601609227"/>
    <d v="2022-11-30T00:00:00"/>
    <x v="28"/>
    <n v="10.9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6262070"/>
    <s v="INVERSIONES INTEROCEANICA SAC                "/>
    <n v="30400"/>
    <s v="EMPRESA NORMAL INICIO         "/>
    <s v="JURIDICAS "/>
    <s v="COLOCACIONES"/>
    <x v="1"/>
    <x v="80"/>
    <n v="6997"/>
    <n v="6997"/>
    <n v="1"/>
    <s v="4) POSTERIOR"/>
    <x v="0"/>
    <n v="6997"/>
    <s v="001102049600147354"/>
    <d v="2020-06-03T00:00:00"/>
    <x v="514"/>
    <n v="0.9"/>
    <s v="PEN"/>
    <s v="NORMAL "/>
    <x v="1"/>
    <n v="1"/>
    <x v="1"/>
    <x v="0"/>
    <x v="0"/>
  </r>
  <r>
    <s v="BEMP"/>
    <s v="BANCA.DE.EMPRESAS   "/>
    <s v="BER2"/>
    <x v="2"/>
    <s v="0204"/>
    <x v="8"/>
    <s v="001006"/>
    <s v="JORGE ALEJANDRO NICOLI LEWIS  "/>
    <s v="EBE"/>
    <s v="26262070"/>
    <s v="INVERSIONES INTEROCEANICA SAC                "/>
    <n v="30400"/>
    <s v="EMPRESA NORMAL INICIO         "/>
    <s v="JURIDICAS "/>
    <s v="COLOCACIONES"/>
    <x v="1"/>
    <x v="76"/>
    <n v="7000"/>
    <n v="7000"/>
    <n v="1"/>
    <s v="4) POSTERIOR"/>
    <x v="0"/>
    <n v="7000"/>
    <s v="001102049600147354"/>
    <d v="2020-06-03T00:00:00"/>
    <x v="514"/>
    <n v="0.9"/>
    <s v="PEN"/>
    <s v="NORMAL "/>
    <x v="1"/>
    <n v="1"/>
    <x v="1"/>
    <x v="1"/>
    <x v="0"/>
  </r>
  <r>
    <s v="BEMP"/>
    <s v="BANCA.DE.EMPRESAS   "/>
    <s v="BER2"/>
    <x v="2"/>
    <s v="0204"/>
    <x v="8"/>
    <s v="001006"/>
    <s v="JORGE ALEJANDRO NICOLI LEWIS  "/>
    <s v="EBE"/>
    <s v="26262070"/>
    <s v="INVERSIONES INTEROCEANICA SAC                "/>
    <n v="30400"/>
    <s v="EMPRESA NORMAL INICIO         "/>
    <s v="JURIDICAS "/>
    <s v="COLOCACIONES"/>
    <x v="1"/>
    <x v="81"/>
    <n v="7008"/>
    <n v="7008"/>
    <n v="1"/>
    <s v="4) POSTERIOR"/>
    <x v="0"/>
    <n v="7008"/>
    <s v="001102049600147354"/>
    <d v="2020-06-03T00:00:00"/>
    <x v="514"/>
    <n v="0.9"/>
    <s v="PEN"/>
    <s v="NORMAL "/>
    <x v="1"/>
    <n v="1"/>
    <x v="1"/>
    <x v="1"/>
    <x v="0"/>
  </r>
  <r>
    <s v="BEMP"/>
    <s v="BANCA.DE.EMPRESAS   "/>
    <s v="BER2"/>
    <x v="2"/>
    <s v="0204"/>
    <x v="8"/>
    <s v="001006"/>
    <s v="JORGE ALEJANDRO NICOLI LEWIS  "/>
    <s v="EBE"/>
    <s v="22667439"/>
    <s v="INVERSIONES VALLE KEISTEL SAC                "/>
    <n v="30400"/>
    <s v="EMPRESA NORMAL INICIO         "/>
    <s v="JURIDICAS "/>
    <s v="COLOCACIONES"/>
    <x v="1"/>
    <x v="56"/>
    <n v="20143"/>
    <n v="20143"/>
    <n v="1"/>
    <s v="4) POSTERIOR"/>
    <x v="0"/>
    <n v="20143"/>
    <s v="001102049600149209"/>
    <d v="2020-08-18T00:00:00"/>
    <x v="641"/>
    <n v="1.85"/>
    <s v="PEN"/>
    <s v="NORMAL "/>
    <x v="1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2667439"/>
    <s v="INVERSIONES VALLE KEISTEL SAC                "/>
    <n v="30400"/>
    <s v="EMPRESA NORMAL INICIO         "/>
    <s v="JURIDICAS "/>
    <s v="COLOCACIONES"/>
    <x v="1"/>
    <x v="58"/>
    <n v="20076"/>
    <n v="20076"/>
    <n v="1"/>
    <s v="4) POSTERIOR"/>
    <x v="0"/>
    <n v="20076"/>
    <s v="001102049600149209"/>
    <d v="2020-08-18T00:00:00"/>
    <x v="641"/>
    <n v="1.85"/>
    <s v="PEN"/>
    <s v="NORMAL "/>
    <x v="1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2667439"/>
    <s v="INVERSIONES VALLE KEISTEL SAC                "/>
    <n v="30400"/>
    <s v="EMPRESA NORMAL INICIO         "/>
    <s v="JURIDICAS "/>
    <s v="COLOCACIONES"/>
    <x v="1"/>
    <x v="52"/>
    <n v="20267"/>
    <n v="20267"/>
    <n v="1"/>
    <s v="4) POSTERIOR"/>
    <x v="0"/>
    <n v="20267"/>
    <s v="001102049600149209"/>
    <d v="2020-08-18T00:00:00"/>
    <x v="641"/>
    <n v="1.85"/>
    <s v="PEN"/>
    <s v="NORMAL "/>
    <x v="1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2749018"/>
    <s v="KONSUMASS SRL                                "/>
    <n v="30200"/>
    <s v="EMPRESA MEDIANA               "/>
    <s v="JURIDICAS "/>
    <s v="COLOCACIONES"/>
    <x v="1"/>
    <x v="0"/>
    <n v="400000"/>
    <n v="0"/>
    <n v="0"/>
    <s v="4) POSTERIOR"/>
    <x v="0"/>
    <n v="400000"/>
    <s v="001104379601524914"/>
    <d v="2022-10-07T00:00:00"/>
    <x v="0"/>
    <n v="10"/>
    <s v="PEN"/>
    <s v="NORMAL "/>
    <x v="2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22749018"/>
    <s v="KONSUMASS SRL                                "/>
    <n v="30200"/>
    <s v="EMPRESA MEDIANA               "/>
    <s v="JURIDICAS "/>
    <s v="RIESGO.FIRMA"/>
    <x v="3"/>
    <x v="103"/>
    <n v="1900000"/>
    <n v="0"/>
    <n v="0"/>
    <s v="4) POSTERIOR"/>
    <x v="0"/>
    <n v="1900000"/>
    <s v="001102049800156714"/>
    <d v="2022-09-30T00:00:00"/>
    <x v="505"/>
    <n v="1.1000000000000001"/>
    <s v="PEN"/>
    <s v="NORMAL "/>
    <x v="0"/>
    <n v="1"/>
    <x v="0"/>
    <x v="0"/>
    <x v="4"/>
  </r>
  <r>
    <s v="BEMP"/>
    <s v="BANCA.DE.EMPRESAS   "/>
    <s v="BER2"/>
    <x v="2"/>
    <s v="0204"/>
    <x v="8"/>
    <s v="001006"/>
    <s v="JORGE ALEJANDRO NICOLI LEWIS  "/>
    <s v="EBE"/>
    <s v="22749018"/>
    <s v="KONSUMASS SRL                                "/>
    <n v="30200"/>
    <s v="EMPRESA MEDIANA               "/>
    <s v="JURIDICAS "/>
    <s v="COLOCACIONES"/>
    <x v="1"/>
    <x v="20"/>
    <n v="400000"/>
    <n v="0"/>
    <n v="0"/>
    <s v="4) POSTERIOR"/>
    <x v="0"/>
    <n v="400000"/>
    <s v="001104379601540375"/>
    <d v="2022-10-19T00:00:00"/>
    <x v="66"/>
    <n v="10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2749018"/>
    <s v="KONSUMASS SRL                                "/>
    <n v="30200"/>
    <s v="EMPRESA MEDIANA               "/>
    <s v="JURIDICAS "/>
    <s v="COLOCACIONES"/>
    <x v="1"/>
    <x v="1"/>
    <n v="194254"/>
    <n v="194254"/>
    <n v="1"/>
    <s v="4) POSTERIOR"/>
    <x v="0"/>
    <n v="194254"/>
    <s v="001102049600148385"/>
    <d v="2020-07-21T00:00:00"/>
    <x v="536"/>
    <n v="1.1499999999999999"/>
    <s v="PEN"/>
    <s v="NORMAL "/>
    <x v="1"/>
    <n v="1"/>
    <x v="1"/>
    <x v="0"/>
    <x v="1"/>
  </r>
  <r>
    <s v="BEMP"/>
    <s v="BANCA.DE.EMPRESAS   "/>
    <s v="BER2"/>
    <x v="2"/>
    <s v="0204"/>
    <x v="8"/>
    <s v="001006"/>
    <s v="JORGE ALEJANDRO NICOLI LEWIS  "/>
    <s v="EBE"/>
    <s v="22749018"/>
    <s v="KONSUMASS SRL                                "/>
    <n v="30200"/>
    <s v="EMPRESA MEDIANA               "/>
    <s v="JURIDICAS "/>
    <s v="COLOCACIONES"/>
    <x v="2"/>
    <x v="2"/>
    <n v="6008"/>
    <n v="6008"/>
    <n v="1"/>
    <s v="4) POSTERIOR"/>
    <x v="0"/>
    <n v="6008"/>
    <s v="001108098100854375"/>
    <d v="2021-11-23T00:00:00"/>
    <x v="582"/>
    <n v="8.11"/>
    <s v="PEN"/>
    <s v="NORMAL "/>
    <x v="1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22749018"/>
    <s v="KONSUMASS SRL                                "/>
    <n v="30200"/>
    <s v="EMPRESA MEDIANA               "/>
    <s v="JURIDICAS "/>
    <s v="COLOCACIONES"/>
    <x v="1"/>
    <x v="88"/>
    <n v="400000"/>
    <n v="0"/>
    <n v="0"/>
    <s v="4) POSTERIOR"/>
    <x v="0"/>
    <n v="400000"/>
    <s v="001104379601574903"/>
    <d v="2022-11-10T00:00:00"/>
    <x v="95"/>
    <n v="10.5"/>
    <s v="PEN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2749018"/>
    <s v="KONSUMASS SRL                                "/>
    <n v="30200"/>
    <s v="EMPRESA MEDIANA               "/>
    <s v="JURIDICAS "/>
    <s v="COLOCACIONES"/>
    <x v="1"/>
    <x v="21"/>
    <n v="300000"/>
    <n v="0"/>
    <n v="0"/>
    <s v="4) POSTERIOR"/>
    <x v="0"/>
    <n v="300000"/>
    <s v="001104379601609944"/>
    <d v="2022-11-30T00:00:00"/>
    <x v="181"/>
    <n v="10.66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2749018"/>
    <s v="KONSUMASS SRL                                "/>
    <n v="30200"/>
    <s v="EMPRESA MEDIANA               "/>
    <s v="JURIDICAS "/>
    <s v="COLOCACIONES"/>
    <x v="1"/>
    <x v="84"/>
    <n v="194606"/>
    <n v="194606"/>
    <n v="1"/>
    <s v="4) POSTERIOR"/>
    <x v="0"/>
    <n v="194606"/>
    <s v="001102049600148385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2749018"/>
    <s v="KONSUMASS SRL                                "/>
    <n v="30200"/>
    <s v="EMPRESA MEDIANA               "/>
    <s v="JURIDICAS "/>
    <s v="COLOCACIONES"/>
    <x v="2"/>
    <x v="16"/>
    <n v="6049"/>
    <n v="6049"/>
    <n v="1"/>
    <s v="4) POSTERIOR"/>
    <x v="0"/>
    <n v="6049"/>
    <s v="001108098100854375"/>
    <d v="2021-11-23T00:00:00"/>
    <x v="582"/>
    <n v="8.11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2749018"/>
    <s v="KONSUMASS SRL                                "/>
    <n v="30200"/>
    <s v="EMPRESA MEDIANA               "/>
    <s v="JURIDICAS "/>
    <s v="COLOCACIONES"/>
    <x v="1"/>
    <x v="17"/>
    <n v="300000"/>
    <n v="0"/>
    <n v="0"/>
    <s v="4) POSTERIOR"/>
    <x v="0"/>
    <n v="300000"/>
    <s v="001104379601609952"/>
    <d v="2022-11-30T00:00:00"/>
    <x v="28"/>
    <n v="10.66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2749018"/>
    <s v="KONSUMASS SRL                                "/>
    <n v="30200"/>
    <s v="EMPRESA MEDIANA               "/>
    <s v="JURIDICAS "/>
    <s v="COLOCACIONES"/>
    <x v="1"/>
    <x v="7"/>
    <n v="300000"/>
    <n v="0"/>
    <n v="0"/>
    <s v="4) POSTERIOR"/>
    <x v="0"/>
    <n v="300000"/>
    <s v="001104379601631354"/>
    <d v="2022-12-15T00:00:00"/>
    <x v="49"/>
    <n v="10.7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2749018"/>
    <s v="KONSUMASS SRL                                "/>
    <n v="30200"/>
    <s v="EMPRESA MEDIANA               "/>
    <s v="JURIDICAS "/>
    <s v="COLOCACIONES"/>
    <x v="1"/>
    <x v="53"/>
    <n v="194817"/>
    <n v="194817"/>
    <n v="1"/>
    <s v="4) POSTERIOR"/>
    <x v="0"/>
    <n v="194817"/>
    <s v="001102049600148385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2749018"/>
    <s v="KONSUMASS SRL                                "/>
    <n v="30200"/>
    <s v="EMPRESA MEDIANA               "/>
    <s v="JURIDICAS "/>
    <s v="COLOCACIONES"/>
    <x v="2"/>
    <x v="18"/>
    <n v="6127"/>
    <n v="6127"/>
    <n v="1"/>
    <s v="4) POSTERIOR"/>
    <x v="0"/>
    <n v="6127"/>
    <s v="001108098100854375"/>
    <d v="2021-11-23T00:00:00"/>
    <x v="582"/>
    <n v="8.11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0457579"/>
    <s v="KS DISTRIBUCIONES SAC                        "/>
    <n v="30200"/>
    <s v="EMPRESA MEDIANA               "/>
    <s v="JURIDICAS "/>
    <s v="COLOCACIONES"/>
    <x v="1"/>
    <x v="26"/>
    <n v="112350"/>
    <n v="112350"/>
    <n v="1"/>
    <s v="4) POSTERIOR"/>
    <x v="0"/>
    <n v="112350"/>
    <s v="001102049600146811"/>
    <d v="2020-05-22T00:00:00"/>
    <x v="109"/>
    <n v="1"/>
    <s v="PEN"/>
    <s v="NORMAL "/>
    <x v="1"/>
    <n v="1"/>
    <x v="1"/>
    <x v="0"/>
    <x v="2"/>
  </r>
  <r>
    <s v="BEMP"/>
    <s v="BANCA.DE.EMPRESAS   "/>
    <s v="BER2"/>
    <x v="2"/>
    <s v="0204"/>
    <x v="8"/>
    <s v="001006"/>
    <s v="JORGE ALEJANDRO NICOLI LEWIS  "/>
    <s v="EBE"/>
    <s v="20457579"/>
    <s v="KS DISTRIBUCIONES SAC                        "/>
    <n v="30200"/>
    <s v="EMPRESA MEDIANA               "/>
    <s v="JURIDICAS "/>
    <s v="COLOCACIONES"/>
    <x v="1"/>
    <x v="26"/>
    <n v="201147"/>
    <n v="201147"/>
    <n v="1"/>
    <s v="4) POSTERIOR"/>
    <x v="0"/>
    <n v="201147"/>
    <s v="001102049600148393"/>
    <d v="2020-06-22T00:00:00"/>
    <x v="612"/>
    <n v="1.1000000000000001"/>
    <s v="PEN"/>
    <s v="NORMAL "/>
    <x v="1"/>
    <n v="1"/>
    <x v="1"/>
    <x v="0"/>
    <x v="2"/>
  </r>
  <r>
    <s v="BEMP"/>
    <s v="BANCA.DE.EMPRESAS   "/>
    <s v="BER2"/>
    <x v="2"/>
    <s v="0204"/>
    <x v="8"/>
    <s v="001006"/>
    <s v="JORGE ALEJANDRO NICOLI LEWIS  "/>
    <s v="EBE"/>
    <s v="20457579"/>
    <s v="KS DISTRIBUCIONES SAC                        "/>
    <n v="30200"/>
    <s v="EMPRESA MEDIANA               "/>
    <s v="JURIDICAS "/>
    <s v="COLOCACIONES"/>
    <x v="1"/>
    <x v="49"/>
    <n v="71162"/>
    <n v="71162"/>
    <n v="1"/>
    <s v="4) POSTERIOR"/>
    <x v="0"/>
    <n v="71162"/>
    <s v="001102049600143502"/>
    <d v="2019-07-25T00:00:00"/>
    <x v="511"/>
    <n v="6.1"/>
    <s v="PEN"/>
    <s v="NORMAL "/>
    <x v="1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20457579"/>
    <s v="KS DISTRIBUCIONES SAC                        "/>
    <n v="30200"/>
    <s v="EMPRESA MEDIANA               "/>
    <s v="JURIDICAS "/>
    <s v="COLOCACIONES"/>
    <x v="1"/>
    <x v="27"/>
    <n v="112475"/>
    <n v="112475"/>
    <n v="1"/>
    <s v="4) POSTERIOR"/>
    <x v="0"/>
    <n v="112475"/>
    <s v="001102049600146811"/>
    <d v="2020-05-22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0457579"/>
    <s v="KS DISTRIBUCIONES SAC                        "/>
    <n v="30200"/>
    <s v="EMPRESA MEDIANA               "/>
    <s v="JURIDICAS "/>
    <s v="COLOCACIONES"/>
    <x v="1"/>
    <x v="27"/>
    <n v="201404"/>
    <n v="201404"/>
    <n v="1"/>
    <s v="4) POSTERIOR"/>
    <x v="0"/>
    <n v="201404"/>
    <s v="001102049600148393"/>
    <d v="2020-06-22T00:00:00"/>
    <x v="612"/>
    <n v="1.1000000000000001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0457579"/>
    <s v="KS DISTRIBUCIONES SAC                        "/>
    <n v="30200"/>
    <s v="EMPRESA MEDIANA               "/>
    <s v="JURIDICAS "/>
    <s v="COLOCACIONES"/>
    <x v="1"/>
    <x v="50"/>
    <n v="69238"/>
    <n v="69238"/>
    <n v="1"/>
    <s v="4) POSTERIOR"/>
    <x v="0"/>
    <n v="69238"/>
    <s v="001102049600143502"/>
    <d v="2019-07-25T00:00:00"/>
    <x v="511"/>
    <n v="6.1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0457579"/>
    <s v="KS DISTRIBUCIONES SAC                        "/>
    <n v="30200"/>
    <s v="EMPRESA MEDIANA               "/>
    <s v="JURIDICAS "/>
    <s v="COLOCACIONES"/>
    <x v="1"/>
    <x v="28"/>
    <n v="112587"/>
    <n v="112587"/>
    <n v="1"/>
    <s v="4) POSTERIOR"/>
    <x v="0"/>
    <n v="112587"/>
    <s v="001102049600146811"/>
    <d v="2020-05-22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0457579"/>
    <s v="KS DISTRIBUCIONES SAC                        "/>
    <n v="30200"/>
    <s v="EMPRESA MEDIANA               "/>
    <s v="JURIDICAS "/>
    <s v="COLOCACIONES"/>
    <x v="1"/>
    <x v="28"/>
    <n v="201637"/>
    <n v="201637"/>
    <n v="1"/>
    <s v="4) POSTERIOR"/>
    <x v="0"/>
    <n v="201637"/>
    <s v="001102049600148393"/>
    <d v="2020-06-22T00:00:00"/>
    <x v="612"/>
    <n v="1.1000000000000001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0457579"/>
    <s v="KS DISTRIBUCIONES SAC                        "/>
    <n v="30200"/>
    <s v="EMPRESA MEDIANA               "/>
    <s v="JURIDICAS "/>
    <s v="COLOCACIONES"/>
    <x v="1"/>
    <x v="54"/>
    <n v="73351"/>
    <n v="73351"/>
    <n v="1"/>
    <s v="4) POSTERIOR"/>
    <x v="0"/>
    <n v="73351"/>
    <s v="001102049600143502"/>
    <d v="2019-07-25T00:00:00"/>
    <x v="511"/>
    <n v="6.1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8626838"/>
    <s v="LONCCOS Y CCALAS SAC                         "/>
    <n v="30400"/>
    <s v="EMPRESA NORMAL INICIO         "/>
    <s v="JURIDICAS "/>
    <s v="COLOCACIONES"/>
    <x v="1"/>
    <x v="14"/>
    <n v="283844"/>
    <n v="0"/>
    <n v="0"/>
    <s v="4) POSTERIOR"/>
    <x v="0"/>
    <n v="283844"/>
    <s v="001104379601467880"/>
    <d v="2022-08-31T00:00:00"/>
    <x v="28"/>
    <n v="9.4"/>
    <s v="PEN"/>
    <s v="NORMAL "/>
    <x v="2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28626838"/>
    <s v="LONCCOS Y CCALAS SAC                         "/>
    <n v="30400"/>
    <s v="EMPRESA NORMAL INICIO         "/>
    <s v="JURIDICAS "/>
    <s v="COLOCACIONES"/>
    <x v="1"/>
    <x v="3"/>
    <n v="124211"/>
    <n v="0"/>
    <n v="0"/>
    <s v="4) POSTERIOR"/>
    <x v="0"/>
    <n v="124211"/>
    <s v="001104379601632172"/>
    <d v="2022-12-15T00:00:00"/>
    <x v="376"/>
    <n v="10.95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8626838"/>
    <s v="LONCCOS Y CCALAS SAC                         "/>
    <n v="30400"/>
    <s v="EMPRESA NORMAL INICIO         "/>
    <s v="JURIDICAS "/>
    <s v="COLOCACIONES"/>
    <x v="1"/>
    <x v="35"/>
    <n v="42919"/>
    <n v="42919"/>
    <n v="1"/>
    <s v="4) POSTERIOR"/>
    <x v="0"/>
    <n v="42919"/>
    <s v="001102049600151793"/>
    <d v="2022-06-30T00:00:00"/>
    <x v="764"/>
    <n v="8.6999999999999993"/>
    <s v="PEN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8626838"/>
    <s v="LONCCOS Y CCALAS SAC                         "/>
    <n v="30400"/>
    <s v="EMPRESA NORMAL INICIO         "/>
    <s v="JURIDICAS "/>
    <s v="COLOCACIONES"/>
    <x v="1"/>
    <x v="35"/>
    <n v="111072"/>
    <n v="0"/>
    <n v="0"/>
    <s v="4) POSTERIOR"/>
    <x v="0"/>
    <n v="111072"/>
    <s v="001104379601609235"/>
    <d v="2022-11-30T00:00:00"/>
    <x v="244"/>
    <n v="10.89"/>
    <s v="PEN"/>
    <s v="NORMAL "/>
    <x v="2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8626838"/>
    <s v="LONCCOS Y CCALAS SAC                         "/>
    <n v="30400"/>
    <s v="EMPRESA NORMAL INICIO         "/>
    <s v="JURIDICAS "/>
    <s v="COLOCACIONES"/>
    <x v="1"/>
    <x v="15"/>
    <n v="286771"/>
    <n v="0"/>
    <n v="0"/>
    <s v="4) POSTERIOR"/>
    <x v="0"/>
    <n v="286771"/>
    <s v="001104379601467880"/>
    <d v="2022-08-31T00:00:00"/>
    <x v="28"/>
    <n v="9.4"/>
    <s v="PEN"/>
    <s v="NORMAL "/>
    <x v="2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8626838"/>
    <s v="LONCCOS Y CCALAS SAC                         "/>
    <n v="30400"/>
    <s v="EMPRESA NORMAL INICIO         "/>
    <s v="JURIDICAS "/>
    <s v="COLOCACIONES"/>
    <x v="1"/>
    <x v="5"/>
    <n v="125736"/>
    <n v="0"/>
    <n v="0"/>
    <s v="4) POSTERIOR"/>
    <x v="0"/>
    <n v="125736"/>
    <s v="001104379601632172"/>
    <d v="2022-12-15T00:00:00"/>
    <x v="376"/>
    <n v="10.9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8626838"/>
    <s v="LONCCOS Y CCALAS SAC                         "/>
    <n v="30400"/>
    <s v="EMPRESA NORMAL INICIO         "/>
    <s v="JURIDICAS "/>
    <s v="COLOCACIONES"/>
    <x v="1"/>
    <x v="17"/>
    <n v="44531"/>
    <n v="44531"/>
    <n v="1"/>
    <s v="4) POSTERIOR"/>
    <x v="0"/>
    <n v="44531"/>
    <s v="001102049600151793"/>
    <d v="2022-06-30T00:00:00"/>
    <x v="764"/>
    <n v="8.6999999999999993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8626838"/>
    <s v="LONCCOS Y CCALAS SAC                         "/>
    <n v="30400"/>
    <s v="EMPRESA NORMAL INICIO         "/>
    <s v="JURIDICAS "/>
    <s v="COLOCACIONES"/>
    <x v="1"/>
    <x v="17"/>
    <n v="288926"/>
    <n v="0"/>
    <n v="0"/>
    <s v="4) POSTERIOR"/>
    <x v="0"/>
    <n v="288926"/>
    <s v="001104379601467880"/>
    <d v="2022-08-31T00:00:00"/>
    <x v="28"/>
    <n v="9.4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8626838"/>
    <s v="LONCCOS Y CCALAS SAC                         "/>
    <n v="30400"/>
    <s v="EMPRESA NORMAL INICIO         "/>
    <s v="JURIDICAS "/>
    <s v="COLOCACIONES"/>
    <x v="1"/>
    <x v="17"/>
    <n v="112329"/>
    <n v="0"/>
    <n v="0"/>
    <s v="4) POSTERIOR"/>
    <x v="0"/>
    <n v="112329"/>
    <s v="001104379601609235"/>
    <d v="2022-11-30T00:00:00"/>
    <x v="244"/>
    <n v="10.89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8626838"/>
    <s v="LONCCOS Y CCALAS SAC                         "/>
    <n v="30400"/>
    <s v="EMPRESA NORMAL INICIO         "/>
    <s v="JURIDICAS "/>
    <s v="COLOCACIONES"/>
    <x v="1"/>
    <x v="7"/>
    <n v="127129"/>
    <n v="0"/>
    <n v="0"/>
    <s v="4) POSTERIOR"/>
    <x v="0"/>
    <n v="127129"/>
    <s v="001104379601632172"/>
    <d v="2022-12-15T00:00:00"/>
    <x v="376"/>
    <n v="10.9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8626838"/>
    <s v="LONCCOS Y CCALAS SAC                         "/>
    <n v="30400"/>
    <s v="EMPRESA NORMAL INICIO         "/>
    <s v="JURIDICAS "/>
    <s v="COLOCACIONES"/>
    <x v="1"/>
    <x v="36"/>
    <n v="44191"/>
    <n v="44191"/>
    <n v="1"/>
    <s v="4) POSTERIOR"/>
    <x v="0"/>
    <n v="44191"/>
    <s v="001102049600151793"/>
    <d v="2022-06-30T00:00:00"/>
    <x v="764"/>
    <n v="8.6999999999999993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8626838"/>
    <s v="LONCCOS Y CCALAS SAC                         "/>
    <n v="30400"/>
    <s v="EMPRESA NORMAL INICIO         "/>
    <s v="JURIDICAS "/>
    <s v="COLOCACIONES"/>
    <x v="1"/>
    <x v="36"/>
    <n v="113169"/>
    <n v="0"/>
    <n v="0"/>
    <s v="4) POSTERIOR"/>
    <x v="0"/>
    <n v="113169"/>
    <s v="001104379601609235"/>
    <d v="2022-11-30T00:00:00"/>
    <x v="244"/>
    <n v="10.89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0790043"/>
    <s v="LUBRICANTES DE ALTURA SAC                    "/>
    <n v="30200"/>
    <s v="EMPRESA MEDIANA               "/>
    <s v="JURIDICAS "/>
    <s v="COLOCACIONES"/>
    <x v="1"/>
    <x v="82"/>
    <n v="126796"/>
    <n v="0"/>
    <n v="0"/>
    <s v="4) POSTERIOR"/>
    <x v="0"/>
    <n v="33245"/>
    <s v="001104379601445887"/>
    <d v="2022-08-17T00:00:00"/>
    <x v="359"/>
    <n v="6.28"/>
    <s v="USD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0790043"/>
    <s v="LUBRICANTES DE ALTURA SAC                    "/>
    <n v="30200"/>
    <s v="EMPRESA MEDIANA               "/>
    <s v="JURIDICAS "/>
    <s v="COLOCACIONES"/>
    <x v="1"/>
    <x v="73"/>
    <n v="84598"/>
    <n v="0"/>
    <n v="0"/>
    <s v="4) POSTERIOR"/>
    <x v="0"/>
    <n v="22181"/>
    <s v="001104379601315673"/>
    <d v="2022-04-27T00:00:00"/>
    <x v="89"/>
    <n v="4"/>
    <s v="USD"/>
    <s v="NORMAL "/>
    <x v="2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20790043"/>
    <s v="LUBRICANTES DE ALTURA SAC                    "/>
    <n v="30200"/>
    <s v="EMPRESA MEDIANA               "/>
    <s v="JURIDICAS "/>
    <s v="COLOCACIONES"/>
    <x v="1"/>
    <x v="83"/>
    <n v="127288"/>
    <n v="0"/>
    <n v="0"/>
    <s v="4) POSTERIOR"/>
    <x v="0"/>
    <n v="33374"/>
    <s v="001104379601445887"/>
    <d v="2022-08-17T00:00:00"/>
    <x v="359"/>
    <n v="6.28"/>
    <s v="USD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0790043"/>
    <s v="LUBRICANTES DE ALTURA SAC                    "/>
    <n v="30200"/>
    <s v="EMPRESA MEDIANA               "/>
    <s v="JURIDICAS "/>
    <s v="COLOCACIONES"/>
    <x v="1"/>
    <x v="51"/>
    <n v="128089"/>
    <n v="0"/>
    <n v="0"/>
    <s v="4) POSTERIOR"/>
    <x v="0"/>
    <n v="33584"/>
    <s v="001104379601445887"/>
    <d v="2022-08-17T00:00:00"/>
    <x v="359"/>
    <n v="6.28"/>
    <s v="USD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1559474"/>
    <s v="MANUFACTURAS ELECTRICAS Y SANITARIA          "/>
    <n v="30300"/>
    <s v="EMPRESA PEQUENA               "/>
    <s v="JURIDICAS "/>
    <s v="COLOCACIONES"/>
    <x v="1"/>
    <x v="1"/>
    <n v="41916"/>
    <n v="41916"/>
    <n v="1"/>
    <s v="4) POSTERIOR"/>
    <x v="0"/>
    <n v="41916"/>
    <s v="001102049600146757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204"/>
    <x v="8"/>
    <s v="001006"/>
    <s v="JORGE ALEJANDRO NICOLI LEWIS  "/>
    <s v="EBE"/>
    <s v="21559474"/>
    <s v="MANUFACTURAS ELECTRICAS Y SANITARIA          "/>
    <n v="30300"/>
    <s v="EMPRESA PEQUENA               "/>
    <s v="JURIDICAS "/>
    <s v="COLOCACIONES"/>
    <x v="1"/>
    <x v="84"/>
    <n v="41973"/>
    <n v="41973"/>
    <n v="1"/>
    <s v="4) POSTERIOR"/>
    <x v="0"/>
    <n v="41973"/>
    <s v="001102049600146757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1559474"/>
    <s v="MANUFACTURAS ELECTRICAS Y SANITARIA          "/>
    <n v="30300"/>
    <s v="EMPRESA PEQUENA               "/>
    <s v="JURIDICAS "/>
    <s v="COLOCACIONES"/>
    <x v="1"/>
    <x v="53"/>
    <n v="42010"/>
    <n v="42010"/>
    <n v="1"/>
    <s v="4) POSTERIOR"/>
    <x v="0"/>
    <n v="42010"/>
    <s v="001102049600146757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7606948"/>
    <s v="PERCAPITALS SAC                              "/>
    <n v="30400"/>
    <s v="EMPRESA NORMAL INICIO         "/>
    <s v="JURIDICAS "/>
    <s v="COLOCACIONES"/>
    <x v="2"/>
    <x v="14"/>
    <n v="11557"/>
    <n v="11557"/>
    <n v="1"/>
    <s v="4) POSTERIOR"/>
    <x v="0"/>
    <n v="11557"/>
    <s v="001108098100779357"/>
    <d v="2020-01-31T00:00:00"/>
    <x v="110"/>
    <n v="6.5"/>
    <s v="PEN"/>
    <s v="NORMAL "/>
    <x v="1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27606948"/>
    <s v="PERCAPITALS SAC                              "/>
    <n v="30400"/>
    <s v="EMPRESA NORMAL INICIO         "/>
    <s v="JURIDICAS "/>
    <s v="COLOCACIONES"/>
    <x v="2"/>
    <x v="15"/>
    <n v="11632"/>
    <n v="11632"/>
    <n v="1"/>
    <s v="4) POSTERIOR"/>
    <x v="0"/>
    <n v="11632"/>
    <s v="001108098100779357"/>
    <d v="2020-01-31T00:00:00"/>
    <x v="110"/>
    <n v="6.5"/>
    <s v="PEN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2427835"/>
    <s v="PLASTIQUERIA PAZ SUR SAC                     "/>
    <n v="30300"/>
    <s v="EMPRESA PEQUENA               "/>
    <s v="JURIDICAS "/>
    <s v="COLOCACIONES"/>
    <x v="1"/>
    <x v="29"/>
    <n v="104732"/>
    <n v="104732"/>
    <n v="1"/>
    <s v="4) POSTERIOR"/>
    <x v="0"/>
    <n v="104732"/>
    <s v="001102009600736412"/>
    <d v="2020-08-04T00:00:00"/>
    <x v="362"/>
    <n v="1.4"/>
    <s v="PEN"/>
    <s v="NORMAL "/>
    <x v="1"/>
    <n v="1"/>
    <x v="1"/>
    <x v="0"/>
    <x v="0"/>
  </r>
  <r>
    <s v="BEMP"/>
    <s v="BANCA.DE.EMPRESAS   "/>
    <s v="BER2"/>
    <x v="2"/>
    <s v="0204"/>
    <x v="8"/>
    <s v="001006"/>
    <s v="JORGE ALEJANDRO NICOLI LEWIS  "/>
    <s v="EBE"/>
    <s v="22427835"/>
    <s v="PLASTIQUERIA PAZ SUR SAC                     "/>
    <n v="30300"/>
    <s v="EMPRESA PEQUENA               "/>
    <s v="JURIDICAS "/>
    <s v="COLOCACIONES"/>
    <x v="1"/>
    <x v="4"/>
    <n v="23503"/>
    <n v="23503"/>
    <n v="1"/>
    <s v="4) POSTERIOR"/>
    <x v="0"/>
    <n v="23503"/>
    <s v="001102009600778204"/>
    <d v="2021-07-27T00:00:00"/>
    <x v="512"/>
    <n v="7"/>
    <s v="PEN"/>
    <s v="NORMAL "/>
    <x v="1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22427835"/>
    <s v="PLASTIQUERIA PAZ SUR SAC                     "/>
    <n v="30300"/>
    <s v="EMPRESA PEQUENA               "/>
    <s v="JURIDICAS "/>
    <s v="COLOCACIONES"/>
    <x v="1"/>
    <x v="31"/>
    <n v="104767"/>
    <n v="104767"/>
    <n v="1"/>
    <s v="4) POSTERIOR"/>
    <x v="0"/>
    <n v="104767"/>
    <s v="001102009600736412"/>
    <d v="2020-08-04T00:00:00"/>
    <x v="362"/>
    <n v="1.4"/>
    <s v="PEN"/>
    <s v="NORMAL "/>
    <x v="1"/>
    <n v="1"/>
    <x v="1"/>
    <x v="1"/>
    <x v="0"/>
  </r>
  <r>
    <s v="BEMP"/>
    <s v="BANCA.DE.EMPRESAS   "/>
    <s v="BER2"/>
    <x v="2"/>
    <s v="0204"/>
    <x v="8"/>
    <s v="001006"/>
    <s v="JORGE ALEJANDRO NICOLI LEWIS  "/>
    <s v="EBE"/>
    <s v="22427835"/>
    <s v="PLASTIQUERIA PAZ SUR SAC                     "/>
    <n v="30300"/>
    <s v="EMPRESA PEQUENA               "/>
    <s v="JURIDICAS "/>
    <s v="COLOCACIONES"/>
    <x v="1"/>
    <x v="6"/>
    <n v="23428"/>
    <n v="23428"/>
    <n v="1"/>
    <s v="4) POSTERIOR"/>
    <x v="0"/>
    <n v="23428"/>
    <s v="001102009600778204"/>
    <d v="2021-07-27T00:00:00"/>
    <x v="512"/>
    <n v="7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2427835"/>
    <s v="PLASTIQUERIA PAZ SUR SAC                     "/>
    <n v="30300"/>
    <s v="EMPRESA PEQUENA               "/>
    <s v="JURIDICAS "/>
    <s v="COLOCACIONES"/>
    <x v="1"/>
    <x v="33"/>
    <n v="105023"/>
    <n v="105023"/>
    <n v="1"/>
    <s v="4) POSTERIOR"/>
    <x v="0"/>
    <n v="105023"/>
    <s v="001102009600736412"/>
    <d v="2020-08-04T00:00:00"/>
    <x v="362"/>
    <n v="1.4"/>
    <s v="PEN"/>
    <s v="NORMAL "/>
    <x v="1"/>
    <n v="1"/>
    <x v="1"/>
    <x v="1"/>
    <x v="0"/>
  </r>
  <r>
    <s v="BEMP"/>
    <s v="BANCA.DE.EMPRESAS   "/>
    <s v="BER2"/>
    <x v="2"/>
    <s v="0204"/>
    <x v="8"/>
    <s v="001006"/>
    <s v="JORGE ALEJANDRO NICOLI LEWIS  "/>
    <s v="EBE"/>
    <s v="22427835"/>
    <s v="PLASTIQUERIA PAZ SUR SAC                     "/>
    <n v="30300"/>
    <s v="EMPRESA PEQUENA               "/>
    <s v="JURIDICAS "/>
    <s v="COLOCACIONES"/>
    <x v="1"/>
    <x v="8"/>
    <n v="24402"/>
    <n v="24402"/>
    <n v="1"/>
    <s v="4) POSTERIOR"/>
    <x v="0"/>
    <n v="24402"/>
    <s v="001102009600778204"/>
    <d v="2021-07-27T00:00:00"/>
    <x v="512"/>
    <n v="7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4688782"/>
    <s v="PUMA ASOCIADOS SRL                           "/>
    <n v="30300"/>
    <s v="EMPRESA PEQUENA               "/>
    <s v="JURIDICAS "/>
    <s v="RIESGO.FIRMA"/>
    <x v="3"/>
    <x v="109"/>
    <n v="512405"/>
    <n v="0"/>
    <n v="0"/>
    <s v="4) POSTERIOR"/>
    <x v="0"/>
    <n v="512405"/>
    <s v="001102049800153154"/>
    <d v="2021-09-29T00:00:00"/>
    <x v="355"/>
    <n v="4"/>
    <s v="PEN"/>
    <s v="NORMAL "/>
    <x v="0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4688782"/>
    <s v="PUMA ASOCIADOS SRL                           "/>
    <n v="30300"/>
    <s v="EMPRESA PEQUENA               "/>
    <s v="JURIDICAS "/>
    <s v="COLOCACIONES"/>
    <x v="1"/>
    <x v="23"/>
    <n v="50543"/>
    <n v="0"/>
    <n v="0"/>
    <s v="4) POSTERIOR"/>
    <x v="0"/>
    <n v="50543"/>
    <s v="001104379601480089"/>
    <d v="2022-09-09T00:00:00"/>
    <x v="106"/>
    <n v="9"/>
    <s v="PEN"/>
    <s v="NORMAL "/>
    <x v="2"/>
    <n v="1"/>
    <x v="0"/>
    <x v="0"/>
    <x v="4"/>
  </r>
  <r>
    <s v="BEMP"/>
    <s v="BANCA.DE.EMPRESAS   "/>
    <s v="BER2"/>
    <x v="2"/>
    <s v="0204"/>
    <x v="8"/>
    <s v="001006"/>
    <s v="JORGE ALEJANDRO NICOLI LEWIS  "/>
    <s v="EBE"/>
    <s v="24688782"/>
    <s v="PUMA ASOCIADOS SRL                           "/>
    <n v="30300"/>
    <s v="EMPRESA PEQUENA               "/>
    <s v="JURIDICAS "/>
    <s v="COLOCACIONES"/>
    <x v="1"/>
    <x v="20"/>
    <n v="189448"/>
    <n v="189448"/>
    <n v="1"/>
    <s v="4) POSTERIOR"/>
    <x v="0"/>
    <n v="189448"/>
    <s v="001102049600148350"/>
    <d v="2020-06-19T00:00:00"/>
    <x v="322"/>
    <n v="1.1000000000000001"/>
    <s v="PEN"/>
    <s v="NORMAL "/>
    <x v="1"/>
    <n v="1"/>
    <x v="1"/>
    <x v="0"/>
    <x v="1"/>
  </r>
  <r>
    <s v="BEMP"/>
    <s v="BANCA.DE.EMPRESAS   "/>
    <s v="BER2"/>
    <x v="2"/>
    <s v="0204"/>
    <x v="8"/>
    <s v="001006"/>
    <s v="JORGE ALEJANDRO NICOLI LEWIS  "/>
    <s v="EBE"/>
    <s v="24688782"/>
    <s v="PUMA ASOCIADOS SRL                           "/>
    <n v="30300"/>
    <s v="EMPRESA PEQUENA               "/>
    <s v="JURIDICAS "/>
    <s v="RIESGO.FIRMA"/>
    <x v="3"/>
    <x v="20"/>
    <n v="1589152"/>
    <n v="0"/>
    <n v="0"/>
    <s v="4) POSTERIOR"/>
    <x v="0"/>
    <n v="1589152"/>
    <s v="001102049800146972"/>
    <d v="2020-01-31T00:00:00"/>
    <x v="66"/>
    <n v="3.9"/>
    <s v="PEN"/>
    <s v="NORMAL "/>
    <x v="0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4688782"/>
    <s v="PUMA ASOCIADOS SRL                           "/>
    <n v="30300"/>
    <s v="EMPRESA PEQUENA               "/>
    <s v="JURIDICAS "/>
    <s v="COLOCACIONES"/>
    <x v="1"/>
    <x v="1"/>
    <n v="92215"/>
    <n v="92215"/>
    <n v="1"/>
    <s v="4) POSTERIOR"/>
    <x v="0"/>
    <n v="92215"/>
    <s v="001102049600146587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204"/>
    <x v="8"/>
    <s v="001006"/>
    <s v="JORGE ALEJANDRO NICOLI LEWIS  "/>
    <s v="EBE"/>
    <s v="24688782"/>
    <s v="PUMA ASOCIADOS SRL                           "/>
    <n v="30300"/>
    <s v="EMPRESA PEQUENA               "/>
    <s v="JURIDICAS "/>
    <s v="COLOCACIONES"/>
    <x v="1"/>
    <x v="21"/>
    <n v="189598"/>
    <n v="189598"/>
    <n v="1"/>
    <s v="4) POSTERIOR"/>
    <x v="0"/>
    <n v="189598"/>
    <s v="001102049600148350"/>
    <d v="2020-06-19T00:00:00"/>
    <x v="322"/>
    <n v="1.1000000000000001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4688782"/>
    <s v="PUMA ASOCIADOS SRL                           "/>
    <n v="30300"/>
    <s v="EMPRESA PEQUENA               "/>
    <s v="JURIDICAS "/>
    <s v="RIESGO.FIRMA"/>
    <x v="3"/>
    <x v="32"/>
    <n v="317855"/>
    <n v="0"/>
    <n v="0"/>
    <s v="4) POSTERIOR"/>
    <x v="0"/>
    <n v="317855"/>
    <s v="001102049800156889"/>
    <d v="2022-10-17T00:00:00"/>
    <x v="48"/>
    <n v="3.85"/>
    <s v="PEN"/>
    <s v="NORMAL "/>
    <x v="0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4688782"/>
    <s v="PUMA ASOCIADOS SRL                           "/>
    <n v="30300"/>
    <s v="EMPRESA PEQUENA               "/>
    <s v="JURIDICAS "/>
    <s v="COLOCACIONES"/>
    <x v="1"/>
    <x v="84"/>
    <n v="92340"/>
    <n v="92340"/>
    <n v="1"/>
    <s v="4) POSTERIOR"/>
    <x v="0"/>
    <n v="92340"/>
    <s v="001102049600146587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4688782"/>
    <s v="PUMA ASOCIADOS SRL                           "/>
    <n v="30300"/>
    <s v="EMPRESA PEQUENA               "/>
    <s v="JURIDICAS "/>
    <s v="RIESGO.FIRMA"/>
    <x v="3"/>
    <x v="84"/>
    <n v="224335"/>
    <n v="0"/>
    <n v="0"/>
    <s v="4) POSTERIOR"/>
    <x v="0"/>
    <n v="224335"/>
    <s v="001102049800156897"/>
    <d v="2022-10-17T00:00:00"/>
    <x v="182"/>
    <n v="3.85"/>
    <s v="PEN"/>
    <s v="NORMAL "/>
    <x v="0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4688782"/>
    <s v="PUMA ASOCIADOS SRL                           "/>
    <n v="30300"/>
    <s v="EMPRESA PEQUENA               "/>
    <s v="JURIDICAS "/>
    <s v="RIESGO.FIRMA"/>
    <x v="3"/>
    <x v="96"/>
    <n v="2170398"/>
    <n v="0"/>
    <n v="0"/>
    <s v="4) POSTERIOR"/>
    <x v="0"/>
    <n v="2170398"/>
    <s v="001102049800152107"/>
    <d v="2021-06-17T00:00:00"/>
    <x v="157"/>
    <n v="5"/>
    <s v="PEN"/>
    <s v="NORMAL "/>
    <x v="0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4688782"/>
    <s v="PUMA ASOCIADOS SRL                           "/>
    <n v="30300"/>
    <s v="EMPRESA PEQUENA               "/>
    <s v="JURIDICAS "/>
    <s v="COLOCACIONES"/>
    <x v="1"/>
    <x v="22"/>
    <n v="189875"/>
    <n v="189875"/>
    <n v="1"/>
    <s v="4) POSTERIOR"/>
    <x v="0"/>
    <n v="189875"/>
    <s v="001102049600148350"/>
    <d v="2020-06-19T00:00:00"/>
    <x v="322"/>
    <n v="1.1000000000000001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4688782"/>
    <s v="PUMA ASOCIADOS SRL                           "/>
    <n v="30300"/>
    <s v="EMPRESA PEQUENA               "/>
    <s v="JURIDICAS "/>
    <s v="COLOCACIONES"/>
    <x v="1"/>
    <x v="53"/>
    <n v="92422"/>
    <n v="92422"/>
    <n v="1"/>
    <s v="4) POSTERIOR"/>
    <x v="0"/>
    <n v="92422"/>
    <s v="001102049600146587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1006"/>
    <s v="JORGE ALEJANDRO NICOLI LEWIS  "/>
    <s v="EBE"/>
    <s v="24688782"/>
    <s v="PUMA ASOCIADOS SRL                           "/>
    <n v="30300"/>
    <s v="EMPRESA PEQUENA               "/>
    <s v="JURIDICAS "/>
    <s v="RIESGO.FIRMA"/>
    <x v="3"/>
    <x v="97"/>
    <n v="3617331"/>
    <n v="0"/>
    <n v="0"/>
    <s v="4) POSTERIOR"/>
    <x v="0"/>
    <n v="3617331"/>
    <s v="001102049800154789"/>
    <d v="2022-03-24T00:00:00"/>
    <x v="158"/>
    <n v="2.9"/>
    <s v="PEN"/>
    <s v="NORMAL "/>
    <x v="0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3088291"/>
    <s v="REPRESENTACIONES ARCANGEL SRL                "/>
    <n v="30300"/>
    <s v="EMPRESA PEQUENA               "/>
    <s v="JURIDICAS "/>
    <s v="COLOCACIONES"/>
    <x v="2"/>
    <x v="35"/>
    <n v="15344"/>
    <n v="15344"/>
    <n v="1"/>
    <s v="4) POSTERIOR"/>
    <x v="0"/>
    <n v="15344"/>
    <s v="001108098100850280"/>
    <d v="2021-09-30T00:00:00"/>
    <x v="241"/>
    <n v="5.95"/>
    <s v="PEN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3088291"/>
    <s v="REPRESENTACIONES ARCANGEL SRL                "/>
    <n v="30300"/>
    <s v="EMPRESA PEQUENA               "/>
    <s v="JURIDICAS "/>
    <s v="COLOCACIONES"/>
    <x v="1"/>
    <x v="35"/>
    <n v="83620"/>
    <n v="0"/>
    <n v="0"/>
    <s v="4) POSTERIOR"/>
    <x v="0"/>
    <n v="83620"/>
    <s v="001102049600152242"/>
    <d v="2022-09-30T00:00:00"/>
    <x v="98"/>
    <n v="10.15"/>
    <s v="PEN"/>
    <s v="NORMAL "/>
    <x v="2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3088291"/>
    <s v="REPRESENTACIONES ARCANGEL SRL                "/>
    <n v="30300"/>
    <s v="EMPRESA PEQUENA               "/>
    <s v="JURIDICAS "/>
    <s v="COLOCACIONES"/>
    <x v="2"/>
    <x v="17"/>
    <n v="15461"/>
    <n v="15461"/>
    <n v="1"/>
    <s v="4) POSTERIOR"/>
    <x v="0"/>
    <n v="15461"/>
    <s v="001108098100850280"/>
    <d v="2021-09-30T00:00:00"/>
    <x v="241"/>
    <n v="5.9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3088291"/>
    <s v="REPRESENTACIONES ARCANGEL SRL                "/>
    <n v="30300"/>
    <s v="EMPRESA PEQUENA               "/>
    <s v="JURIDICAS "/>
    <s v="COLOCACIONES"/>
    <x v="1"/>
    <x v="17"/>
    <n v="84410"/>
    <n v="0"/>
    <n v="0"/>
    <s v="4) POSTERIOR"/>
    <x v="0"/>
    <n v="84410"/>
    <s v="001102049600152242"/>
    <d v="2022-09-30T00:00:00"/>
    <x v="98"/>
    <n v="10.15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3088291"/>
    <s v="REPRESENTACIONES ARCANGEL SRL                "/>
    <n v="30300"/>
    <s v="EMPRESA PEQUENA               "/>
    <s v="JURIDICAS "/>
    <s v="COLOCACIONES"/>
    <x v="1"/>
    <x v="72"/>
    <n v="150000"/>
    <n v="0"/>
    <n v="0"/>
    <s v="4) POSTERIOR"/>
    <x v="0"/>
    <n v="150000"/>
    <s v="001104379601626903"/>
    <d v="2022-12-13T00:00:00"/>
    <x v="116"/>
    <n v="10.69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3088291"/>
    <s v="REPRESENTACIONES ARCANGEL SRL                "/>
    <n v="30300"/>
    <s v="EMPRESA PEQUENA               "/>
    <s v="JURIDICAS "/>
    <s v="COLOCACIONES"/>
    <x v="1"/>
    <x v="28"/>
    <n v="240000"/>
    <n v="0"/>
    <n v="0"/>
    <s v="4) POSTERIOR"/>
    <x v="0"/>
    <n v="240000"/>
    <s v="001104379601645584"/>
    <d v="2022-12-22T00:00:00"/>
    <x v="131"/>
    <n v="10.95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3088291"/>
    <s v="REPRESENTACIONES ARCANGEL SRL                "/>
    <n v="30300"/>
    <s v="EMPRESA PEQUENA               "/>
    <s v="JURIDICAS "/>
    <s v="COLOCACIONES"/>
    <x v="1"/>
    <x v="18"/>
    <n v="80000"/>
    <n v="0"/>
    <n v="0"/>
    <s v="4) POSTERIOR"/>
    <x v="0"/>
    <n v="80000"/>
    <s v="001104379601646890"/>
    <d v="2022-12-23T00:00:00"/>
    <x v="143"/>
    <n v="10.95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3088291"/>
    <s v="REPRESENTACIONES ARCANGEL SRL                "/>
    <n v="30300"/>
    <s v="EMPRESA PEQUENA               "/>
    <s v="JURIDICAS "/>
    <s v="COLOCACIONES"/>
    <x v="1"/>
    <x v="8"/>
    <n v="66000"/>
    <n v="0"/>
    <n v="0"/>
    <s v="4) POSTERIOR"/>
    <x v="0"/>
    <n v="66000"/>
    <s v="001104379601649199"/>
    <d v="2022-12-26T00:00:00"/>
    <x v="26"/>
    <n v="10.9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3088291"/>
    <s v="REPRESENTACIONES ARCANGEL SRL                "/>
    <n v="30300"/>
    <s v="EMPRESA PEQUENA               "/>
    <s v="JURIDICAS "/>
    <s v="COLOCACIONES"/>
    <x v="1"/>
    <x v="10"/>
    <n v="260000"/>
    <n v="0"/>
    <n v="0"/>
    <s v="4) POSTERIOR"/>
    <x v="0"/>
    <n v="260000"/>
    <s v="001104379601650030"/>
    <d v="2022-12-27T00:00:00"/>
    <x v="132"/>
    <n v="10.9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3088291"/>
    <s v="REPRESENTACIONES ARCANGEL SRL                "/>
    <n v="30300"/>
    <s v="EMPRESA PEQUENA               "/>
    <s v="JURIDICAS "/>
    <s v="COLOCACIONES"/>
    <x v="2"/>
    <x v="36"/>
    <n v="15515"/>
    <n v="15515"/>
    <n v="1"/>
    <s v="4) POSTERIOR"/>
    <x v="0"/>
    <n v="15515"/>
    <s v="001108098100850280"/>
    <d v="2021-09-30T00:00:00"/>
    <x v="241"/>
    <n v="5.95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3088291"/>
    <s v="REPRESENTACIONES ARCANGEL SRL                "/>
    <n v="30300"/>
    <s v="EMPRESA PEQUENA               "/>
    <s v="JURIDICAS "/>
    <s v="COLOCACIONES"/>
    <x v="1"/>
    <x v="36"/>
    <n v="85047"/>
    <n v="0"/>
    <n v="0"/>
    <s v="4) POSTERIOR"/>
    <x v="0"/>
    <n v="85047"/>
    <s v="001102049600152242"/>
    <d v="2022-09-30T00:00:00"/>
    <x v="98"/>
    <n v="10.15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3088291"/>
    <s v="REPRESENTACIONES ARCANGEL SRL                "/>
    <n v="30300"/>
    <s v="EMPRESA PEQUENA               "/>
    <s v="JURIDICAS "/>
    <s v="COLOCACIONES"/>
    <x v="1"/>
    <x v="36"/>
    <n v="200000"/>
    <n v="0"/>
    <n v="0"/>
    <s v="4) POSTERIOR"/>
    <x v="0"/>
    <n v="200000"/>
    <s v="001104379601658244"/>
    <d v="2022-12-30T00:00:00"/>
    <x v="98"/>
    <n v="10.9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05237491"/>
    <s v="REPUESTOS LIMA SRL                           "/>
    <n v="30200"/>
    <s v="EMPRESA MEDIANA               "/>
    <s v="JURIDICAS "/>
    <s v="COLOCACIONES"/>
    <x v="1"/>
    <x v="20"/>
    <n v="122666"/>
    <n v="122666"/>
    <n v="1"/>
    <s v="4) POSTERIOR"/>
    <x v="0"/>
    <n v="122666"/>
    <s v="001102049600148423"/>
    <d v="2020-06-19T00:00:00"/>
    <x v="603"/>
    <n v="1.85"/>
    <s v="PEN"/>
    <s v="NORMAL "/>
    <x v="1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05237491"/>
    <s v="REPUESTOS LIMA SRL                           "/>
    <n v="30200"/>
    <s v="EMPRESA MEDIANA               "/>
    <s v="JURIDICAS "/>
    <s v="COLOCACIONES"/>
    <x v="1"/>
    <x v="1"/>
    <n v="81747"/>
    <n v="81747"/>
    <n v="1"/>
    <s v="4) POSTERIOR"/>
    <x v="0"/>
    <n v="81747"/>
    <s v="001102049600146706"/>
    <d v="2020-05-21T00:00:00"/>
    <x v="451"/>
    <n v="1.75"/>
    <s v="PEN"/>
    <s v="NORMAL "/>
    <x v="1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05237491"/>
    <s v="REPUESTOS LIMA SRL                           "/>
    <n v="30200"/>
    <s v="EMPRESA MEDIANA               "/>
    <s v="JURIDICAS "/>
    <s v="COLOCACIONES"/>
    <x v="1"/>
    <x v="21"/>
    <n v="122674"/>
    <n v="122674"/>
    <n v="1"/>
    <s v="4) POSTERIOR"/>
    <x v="0"/>
    <n v="122674"/>
    <s v="001102049600148423"/>
    <d v="2020-06-19T00:00:00"/>
    <x v="603"/>
    <n v="1.85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05237491"/>
    <s v="REPUESTOS LIMA SRL                           "/>
    <n v="30200"/>
    <s v="EMPRESA MEDIANA               "/>
    <s v="JURIDICAS "/>
    <s v="COLOCACIONES"/>
    <x v="1"/>
    <x v="84"/>
    <n v="82330"/>
    <n v="82330"/>
    <n v="1"/>
    <s v="4) POSTERIOR"/>
    <x v="0"/>
    <n v="82330"/>
    <s v="001102049600146706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05237491"/>
    <s v="REPUESTOS LIMA SRL                           "/>
    <n v="30200"/>
    <s v="EMPRESA MEDIANA               "/>
    <s v="JURIDICAS "/>
    <s v="COLOCACIONES"/>
    <x v="1"/>
    <x v="22"/>
    <n v="123592"/>
    <n v="123592"/>
    <n v="1"/>
    <s v="4) POSTERIOR"/>
    <x v="0"/>
    <n v="123592"/>
    <s v="001102049600148423"/>
    <d v="2020-06-19T00:00:00"/>
    <x v="603"/>
    <n v="1.85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05237491"/>
    <s v="REPUESTOS LIMA SRL                           "/>
    <n v="30200"/>
    <s v="EMPRESA MEDIANA               "/>
    <s v="JURIDICAS "/>
    <s v="COLOCACIONES"/>
    <x v="1"/>
    <x v="53"/>
    <n v="82555"/>
    <n v="82555"/>
    <n v="1"/>
    <s v="4) POSTERIOR"/>
    <x v="0"/>
    <n v="82555"/>
    <s v="001102049600146706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3660899"/>
    <s v="RESEVICA SAC                                 "/>
    <n v="30200"/>
    <s v="EMPRESA MEDIANA               "/>
    <s v="JURIDICAS "/>
    <s v="COLOCACIONES"/>
    <x v="1"/>
    <x v="0"/>
    <n v="100000"/>
    <n v="0"/>
    <n v="0"/>
    <s v="4) POSTERIOR"/>
    <x v="0"/>
    <n v="100000"/>
    <s v="001104379601606279"/>
    <d v="2022-11-29T00:00:00"/>
    <x v="0"/>
    <n v="10.6"/>
    <s v="PEN"/>
    <s v="NORMAL "/>
    <x v="2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23660899"/>
    <s v="RESEVICA SAC                                 "/>
    <n v="30200"/>
    <s v="EMPRESA MEDIANA               "/>
    <s v="JURIDICAS "/>
    <s v="COLOCACIONES"/>
    <x v="1"/>
    <x v="3"/>
    <n v="150000"/>
    <n v="0"/>
    <n v="0"/>
    <s v="4) POSTERIOR"/>
    <x v="0"/>
    <n v="150000"/>
    <s v="001104379601634558"/>
    <d v="2022-12-16T00:00:00"/>
    <x v="318"/>
    <n v="14.5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3660899"/>
    <s v="RESEVICA SAC                                 "/>
    <n v="30200"/>
    <s v="EMPRESA MEDIANA               "/>
    <s v="JURIDICAS "/>
    <s v="COLOCACIONES"/>
    <x v="1"/>
    <x v="87"/>
    <n v="33104"/>
    <n v="33104"/>
    <n v="1"/>
    <s v="4) POSTERIOR"/>
    <x v="0"/>
    <n v="33104"/>
    <s v="001102049600149330"/>
    <d v="2020-09-24T00:00:00"/>
    <x v="303"/>
    <n v="2.9"/>
    <s v="PEN"/>
    <s v="NORMAL "/>
    <x v="1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23660899"/>
    <s v="RESEVICA SAC                                 "/>
    <n v="30200"/>
    <s v="EMPRESA MEDIANA               "/>
    <s v="JURIDICAS "/>
    <s v="COLOCACIONES"/>
    <x v="1"/>
    <x v="35"/>
    <n v="100000"/>
    <n v="0"/>
    <n v="0"/>
    <s v="4) POSTERIOR"/>
    <x v="0"/>
    <n v="100000"/>
    <s v="001104379601638073"/>
    <d v="2022-12-19T00:00:00"/>
    <x v="90"/>
    <n v="10.8"/>
    <s v="PEN"/>
    <s v="NORMAL "/>
    <x v="2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3660899"/>
    <s v="RESEVICA SAC                                 "/>
    <n v="30200"/>
    <s v="EMPRESA MEDIANA               "/>
    <s v="JURIDICAS "/>
    <s v="COLOCACIONES"/>
    <x v="1"/>
    <x v="24"/>
    <n v="200000"/>
    <n v="0"/>
    <n v="0"/>
    <s v="4) POSTERIOR"/>
    <x v="0"/>
    <n v="200000"/>
    <s v="001104379601619141"/>
    <d v="2022-12-07T00:00:00"/>
    <x v="196"/>
    <n v="10.65"/>
    <s v="PEN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3660899"/>
    <s v="RESEVICA SAC                                 "/>
    <n v="30200"/>
    <s v="EMPRESA MEDIANA               "/>
    <s v="JURIDICAS "/>
    <s v="RIESGO.FIRMA"/>
    <x v="3"/>
    <x v="68"/>
    <n v="190700"/>
    <n v="0"/>
    <n v="0"/>
    <s v="4) POSTERIOR"/>
    <x v="0"/>
    <n v="50000"/>
    <s v="001102049800154460"/>
    <d v="2022-02-08T00:00:00"/>
    <x v="64"/>
    <n v="2.5"/>
    <s v="USD"/>
    <s v="NORMAL "/>
    <x v="0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3660899"/>
    <s v="RESEVICA SAC                                 "/>
    <n v="30200"/>
    <s v="EMPRESA MEDIANA               "/>
    <s v="JURIDICAS "/>
    <s v="COLOCACIONES"/>
    <x v="1"/>
    <x v="5"/>
    <n v="100000"/>
    <n v="0"/>
    <n v="0"/>
    <s v="4) POSTERIOR"/>
    <x v="0"/>
    <n v="100000"/>
    <s v="001104379601638081"/>
    <d v="2022-12-19T00:00:00"/>
    <x v="214"/>
    <n v="10.8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3660899"/>
    <s v="RESEVICA SAC                                 "/>
    <n v="30200"/>
    <s v="EMPRESA MEDIANA               "/>
    <s v="JURIDICAS "/>
    <s v="COLOCACIONES"/>
    <x v="1"/>
    <x v="32"/>
    <n v="150000"/>
    <n v="0"/>
    <n v="0"/>
    <s v="4) POSTERIOR"/>
    <x v="0"/>
    <n v="150000"/>
    <s v="001104379601639029"/>
    <d v="2022-12-20T00:00:00"/>
    <x v="48"/>
    <n v="10.8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3660899"/>
    <s v="RESEVICA SAC                                 "/>
    <n v="30200"/>
    <s v="EMPRESA MEDIANA               "/>
    <s v="JURIDICAS "/>
    <s v="COLOCACIONES"/>
    <x v="1"/>
    <x v="98"/>
    <n v="33005"/>
    <n v="33005"/>
    <n v="1"/>
    <s v="4) POSTERIOR"/>
    <x v="0"/>
    <n v="33005"/>
    <s v="001102049600149330"/>
    <d v="2020-09-24T00:00:00"/>
    <x v="303"/>
    <n v="2.9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3660899"/>
    <s v="RESEVICA SAC                                 "/>
    <n v="30200"/>
    <s v="EMPRESA MEDIANA               "/>
    <s v="JURIDICAS "/>
    <s v="COLOCACIONES"/>
    <x v="1"/>
    <x v="9"/>
    <n v="80000"/>
    <n v="0"/>
    <n v="0"/>
    <s v="4) POSTERIOR"/>
    <x v="0"/>
    <n v="80000"/>
    <s v="001104379601641104"/>
    <d v="2022-12-21T00:00:00"/>
    <x v="67"/>
    <n v="10.8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3660899"/>
    <s v="RESEVICA SAC                                 "/>
    <n v="30200"/>
    <s v="EMPRESA MEDIANA               "/>
    <s v="JURIDICAS "/>
    <s v="COLOCACIONES"/>
    <x v="1"/>
    <x v="59"/>
    <n v="70000"/>
    <n v="0"/>
    <n v="0"/>
    <s v="4) POSTERIOR"/>
    <x v="0"/>
    <n v="70000"/>
    <s v="001104379601651908"/>
    <d v="2022-12-27T00:00:00"/>
    <x v="115"/>
    <n v="10.87"/>
    <s v="PEN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3660899"/>
    <s v="RESEVICA SAC                                 "/>
    <n v="30200"/>
    <s v="EMPRESA MEDIANA               "/>
    <s v="JURIDICAS "/>
    <s v="COLOCACIONES"/>
    <x v="1"/>
    <x v="97"/>
    <n v="33341"/>
    <n v="33341"/>
    <n v="1"/>
    <s v="4) POSTERIOR"/>
    <x v="0"/>
    <n v="33341"/>
    <s v="001102049600149330"/>
    <d v="2020-09-24T00:00:00"/>
    <x v="303"/>
    <n v="2.9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3379869"/>
    <s v="SADISAC                                      "/>
    <n v="30200"/>
    <s v="EMPRESA MEDIANA               "/>
    <s v="JURIDICAS "/>
    <s v="COLOCACIONES"/>
    <x v="1"/>
    <x v="2"/>
    <n v="54401"/>
    <n v="54401"/>
    <n v="1"/>
    <s v="4) POSTERIOR"/>
    <x v="0"/>
    <n v="54401"/>
    <s v="001102049600148806"/>
    <d v="2020-07-23T00:00:00"/>
    <x v="354"/>
    <n v="1.9"/>
    <s v="PEN"/>
    <s v="NORMAL "/>
    <x v="1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23379869"/>
    <s v="SADISAC                                      "/>
    <n v="30200"/>
    <s v="EMPRESA MEDIANA               "/>
    <s v="JURIDICAS "/>
    <s v="RIESGO.FIRMA"/>
    <x v="3"/>
    <x v="89"/>
    <n v="40000"/>
    <n v="0"/>
    <n v="0"/>
    <s v="4) POSTERIOR"/>
    <x v="0"/>
    <n v="40000"/>
    <s v="001102049800154487"/>
    <d v="2022-02-11T00:00:00"/>
    <x v="96"/>
    <n v="4.8"/>
    <s v="PEN"/>
    <s v="NORMAL "/>
    <x v="0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3379869"/>
    <s v="SADISAC                                      "/>
    <n v="30200"/>
    <s v="EMPRESA MEDIANA               "/>
    <s v="JURIDICAS "/>
    <s v="COLOCACIONES"/>
    <x v="1"/>
    <x v="58"/>
    <n v="200000"/>
    <n v="0"/>
    <n v="0"/>
    <s v="4) POSTERIOR"/>
    <x v="0"/>
    <n v="200000"/>
    <s v="001104379601588408"/>
    <d v="2022-11-18T00:00:00"/>
    <x v="97"/>
    <n v="10.9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3379869"/>
    <s v="SADISAC                                      "/>
    <n v="30200"/>
    <s v="EMPRESA MEDIANA               "/>
    <s v="JURIDICAS "/>
    <s v="COLOCACIONES"/>
    <x v="1"/>
    <x v="16"/>
    <n v="54489"/>
    <n v="54489"/>
    <n v="1"/>
    <s v="4) POSTERIOR"/>
    <x v="0"/>
    <n v="54489"/>
    <s v="001102049600148806"/>
    <d v="2020-07-23T00:00:00"/>
    <x v="354"/>
    <n v="1.9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3379869"/>
    <s v="SADISAC                                      "/>
    <n v="30200"/>
    <s v="EMPRESA MEDIANA               "/>
    <s v="JURIDICAS "/>
    <s v="COLOCACIONES"/>
    <x v="1"/>
    <x v="98"/>
    <n v="200000"/>
    <n v="0"/>
    <n v="0"/>
    <s v="4) POSTERIOR"/>
    <x v="0"/>
    <n v="200000"/>
    <s v="001104379601597482"/>
    <d v="2022-11-24T00:00:00"/>
    <x v="152"/>
    <n v="10.9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3379869"/>
    <s v="SADISAC                                      "/>
    <n v="30200"/>
    <s v="EMPRESA MEDIANA               "/>
    <s v="JURIDICAS "/>
    <s v="COLOCACIONES"/>
    <x v="1"/>
    <x v="53"/>
    <n v="200000"/>
    <n v="0"/>
    <n v="0"/>
    <s v="4) POSTERIOR"/>
    <x v="0"/>
    <n v="200000"/>
    <s v="001104379601643042"/>
    <d v="2022-12-21T00:00:00"/>
    <x v="32"/>
    <n v="11.18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3379869"/>
    <s v="SADISAC                                      "/>
    <n v="30200"/>
    <s v="EMPRESA MEDIANA               "/>
    <s v="JURIDICAS "/>
    <s v="COLOCACIONES"/>
    <x v="1"/>
    <x v="18"/>
    <n v="54832"/>
    <n v="54832"/>
    <n v="1"/>
    <s v="4) POSTERIOR"/>
    <x v="0"/>
    <n v="54832"/>
    <s v="001102049600148806"/>
    <d v="2020-07-23T00:00:00"/>
    <x v="354"/>
    <n v="1.9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3379869"/>
    <s v="SADISAC                                      "/>
    <n v="30200"/>
    <s v="EMPRESA MEDIANA               "/>
    <s v="JURIDICAS "/>
    <s v="COLOCACIONES"/>
    <x v="1"/>
    <x v="36"/>
    <n v="100000"/>
    <n v="0"/>
    <n v="0"/>
    <s v="4) POSTERIOR"/>
    <x v="0"/>
    <n v="100000"/>
    <s v="001104379601657604"/>
    <d v="2022-12-30T00:00:00"/>
    <x v="98"/>
    <n v="11.15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RIESGO.FIRMA"/>
    <x v="3"/>
    <x v="102"/>
    <n v="48064"/>
    <n v="0"/>
    <n v="0"/>
    <s v="4) POSTERIOR"/>
    <x v="0"/>
    <n v="48064"/>
    <s v="001102049800155335"/>
    <d v="2022-05-06T00:00:00"/>
    <x v="137"/>
    <n v="2.1"/>
    <s v="PEN"/>
    <s v="NORMAL "/>
    <x v="0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COLOCACIONES"/>
    <x v="1"/>
    <x v="87"/>
    <n v="200000"/>
    <n v="0"/>
    <n v="0"/>
    <s v="4) POSTERIOR"/>
    <x v="0"/>
    <n v="200000"/>
    <s v="001102049600152285"/>
    <d v="2022-10-24T00:00:00"/>
    <x v="93"/>
    <n v="10.3"/>
    <s v="PEN"/>
    <s v="NORMAL "/>
    <x v="2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RIESGO.FIRMA"/>
    <x v="3"/>
    <x v="15"/>
    <n v="23049"/>
    <n v="0"/>
    <n v="0"/>
    <s v="4) POSTERIOR"/>
    <x v="0"/>
    <n v="23049"/>
    <s v="001102049800152654"/>
    <d v="2021-08-09T00:00:00"/>
    <x v="110"/>
    <n v="2.2999999999999998"/>
    <s v="PEN"/>
    <s v="NORMAL "/>
    <x v="0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RIESGO.FIRMA"/>
    <x v="3"/>
    <x v="64"/>
    <n v="11600"/>
    <n v="0"/>
    <n v="0"/>
    <s v="4) POSTERIOR"/>
    <x v="0"/>
    <n v="11600"/>
    <s v="001102049800152697"/>
    <d v="2021-08-11T00:00:00"/>
    <x v="46"/>
    <n v="2.2999999999999998"/>
    <s v="PEN"/>
    <s v="NORMAL "/>
    <x v="0"/>
    <n v="1"/>
    <x v="0"/>
    <x v="1"/>
    <x v="0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RIESGO.FIRMA"/>
    <x v="3"/>
    <x v="93"/>
    <n v="49530"/>
    <n v="0"/>
    <n v="0"/>
    <s v="4) POSTERIOR"/>
    <x v="0"/>
    <n v="49530"/>
    <s v="001102049800153200"/>
    <d v="2021-10-13T00:00:00"/>
    <x v="236"/>
    <n v="2.5"/>
    <s v="PEN"/>
    <s v="NORMAL "/>
    <x v="0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RIESGO.FIRMA"/>
    <x v="3"/>
    <x v="88"/>
    <n v="19059"/>
    <n v="0"/>
    <n v="0"/>
    <s v="4) POSTERIOR"/>
    <x v="0"/>
    <n v="19059"/>
    <s v="001102049800152476"/>
    <d v="2021-07-15T00:00:00"/>
    <x v="95"/>
    <n v="2.2999999999999998"/>
    <s v="PEN"/>
    <s v="NORMAL "/>
    <x v="0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RIESGO.FIRMA"/>
    <x v="3"/>
    <x v="83"/>
    <n v="31386"/>
    <n v="0"/>
    <n v="0"/>
    <s v="4) POSTERIOR"/>
    <x v="0"/>
    <n v="31386"/>
    <s v="001102049800152158"/>
    <d v="2021-06-22T00:00:00"/>
    <x v="129"/>
    <n v="4.5"/>
    <s v="PEN"/>
    <s v="NORMAL "/>
    <x v="0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RIESGO.FIRMA"/>
    <x v="3"/>
    <x v="83"/>
    <n v="112392"/>
    <n v="0"/>
    <n v="0"/>
    <s v="4) POSTERIOR"/>
    <x v="0"/>
    <n v="112392"/>
    <s v="001102049800153359"/>
    <d v="2021-10-25T00:00:00"/>
    <x v="129"/>
    <n v="2.2000000000000002"/>
    <s v="PEN"/>
    <s v="NORMAL "/>
    <x v="0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RIESGO.FIRMA"/>
    <x v="3"/>
    <x v="50"/>
    <n v="10327"/>
    <n v="0"/>
    <n v="0"/>
    <s v="4) POSTERIOR"/>
    <x v="0"/>
    <n v="10327"/>
    <s v="001102049800147553"/>
    <d v="2020-03-12T00:00:00"/>
    <x v="25"/>
    <n v="4.5"/>
    <s v="PEN"/>
    <s v="NORMAL "/>
    <x v="0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COLOCACIONES"/>
    <x v="1"/>
    <x v="13"/>
    <n v="291700"/>
    <n v="0"/>
    <n v="0"/>
    <s v="4) POSTERIOR"/>
    <x v="0"/>
    <n v="291700"/>
    <s v="001102049600152536"/>
    <d v="2022-12-12T00:00:00"/>
    <x v="116"/>
    <n v="10.75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RIESGO.FIRMA"/>
    <x v="3"/>
    <x v="13"/>
    <n v="120000"/>
    <n v="0"/>
    <n v="0"/>
    <s v="4) POSTERIOR"/>
    <x v="0"/>
    <n v="120000"/>
    <s v="001102049800126696"/>
    <d v="2016-04-12T00:00:00"/>
    <x v="343"/>
    <n v="2.2999999999999998"/>
    <s v="PEN"/>
    <s v="NORMAL "/>
    <x v="0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COLOCACIONES"/>
    <x v="1"/>
    <x v="96"/>
    <n v="135680"/>
    <n v="0"/>
    <n v="0"/>
    <s v="4) POSTERIOR"/>
    <x v="0"/>
    <n v="135680"/>
    <s v="001102049600152552"/>
    <d v="2022-12-14T00:00:00"/>
    <x v="157"/>
    <n v="10.8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RIESGO.FIRMA"/>
    <x v="3"/>
    <x v="96"/>
    <n v="25358"/>
    <n v="0"/>
    <n v="0"/>
    <s v="4) POSTERIOR"/>
    <x v="0"/>
    <n v="25358"/>
    <s v="001102049800153022"/>
    <d v="2021-09-20T00:00:00"/>
    <x v="157"/>
    <n v="2.2999999999999998"/>
    <s v="PEN"/>
    <s v="NORMAL "/>
    <x v="0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RIESGO.FIRMA"/>
    <x v="3"/>
    <x v="52"/>
    <n v="32220"/>
    <n v="0"/>
    <n v="0"/>
    <s v="4) POSTERIOR"/>
    <x v="0"/>
    <n v="32220"/>
    <s v="001102049800154770"/>
    <d v="2022-03-23T00:00:00"/>
    <x v="30"/>
    <n v="2.2999999999999998"/>
    <s v="PEN"/>
    <s v="NORMAL "/>
    <x v="0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COLOCACIONES"/>
    <x v="1"/>
    <x v="34"/>
    <n v="161300"/>
    <n v="0"/>
    <n v="0"/>
    <s v="4) POSTERIOR"/>
    <x v="0"/>
    <n v="161300"/>
    <s v="001102049600152781"/>
    <d v="2022-12-20T00:00:00"/>
    <x v="31"/>
    <n v="10.9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RIESGO.FIRMA"/>
    <x v="3"/>
    <x v="18"/>
    <n v="44759"/>
    <n v="0"/>
    <n v="0"/>
    <s v="4) POSTERIOR"/>
    <x v="0"/>
    <n v="44759"/>
    <s v="001102049800154762"/>
    <d v="2022-03-23T00:00:00"/>
    <x v="143"/>
    <n v="2.1"/>
    <s v="PEN"/>
    <s v="NORMAL "/>
    <x v="0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RIESGO.FIRMA"/>
    <x v="3"/>
    <x v="54"/>
    <n v="6339"/>
    <n v="0"/>
    <n v="0"/>
    <s v="4) POSTERIOR"/>
    <x v="0"/>
    <n v="6339"/>
    <s v="001102049800154797"/>
    <d v="2022-03-30T00:00:00"/>
    <x v="423"/>
    <n v="2.2999999999999998"/>
    <s v="PEN"/>
    <s v="NORMAL "/>
    <x v="0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COLOCACIONES"/>
    <x v="1"/>
    <x v="10"/>
    <n v="98700"/>
    <n v="0"/>
    <n v="0"/>
    <s v="4) POSTERIOR"/>
    <x v="0"/>
    <n v="98700"/>
    <s v="001102049600152846"/>
    <d v="2022-12-27T00:00:00"/>
    <x v="132"/>
    <n v="11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COLOCACIONES"/>
    <x v="1"/>
    <x v="36"/>
    <n v="300000"/>
    <n v="0"/>
    <n v="0"/>
    <s v="4) POSTERIOR"/>
    <x v="0"/>
    <n v="300000"/>
    <s v="001102049600152854"/>
    <d v="2022-12-30T00:00:00"/>
    <x v="98"/>
    <n v="11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10567980"/>
    <s v="SERVICENTRO JAKELINE SCRL                    "/>
    <n v="30300"/>
    <s v="EMPRESA PEQUENA               "/>
    <s v="JURIDICAS "/>
    <s v="RIESGO.FIRMA"/>
    <x v="3"/>
    <x v="19"/>
    <n v="22686"/>
    <n v="0"/>
    <n v="0"/>
    <s v="4) POSTERIOR"/>
    <x v="0"/>
    <n v="22686"/>
    <s v="001102049800154827"/>
    <d v="2022-04-05T00:00:00"/>
    <x v="99"/>
    <n v="2.2999999999999998"/>
    <s v="PEN"/>
    <s v="NORMAL "/>
    <x v="0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5605864"/>
    <s v="SUPERMERCADO LA CANASTA EIRL                 "/>
    <n v="30200"/>
    <s v="EMPRESA MEDIANA               "/>
    <s v="JURIDICAS "/>
    <s v="COLOCACIONES"/>
    <x v="1"/>
    <x v="29"/>
    <n v="129884"/>
    <n v="129884"/>
    <n v="1"/>
    <s v="4) POSTERIOR"/>
    <x v="0"/>
    <n v="129884"/>
    <s v="001102049600147834"/>
    <d v="2020-06-04T00:00:00"/>
    <x v="514"/>
    <n v="1"/>
    <s v="PEN"/>
    <s v="NORMAL "/>
    <x v="1"/>
    <n v="1"/>
    <x v="1"/>
    <x v="0"/>
    <x v="0"/>
  </r>
  <r>
    <s v="BEMP"/>
    <s v="BANCA.DE.EMPRESAS   "/>
    <s v="BER2"/>
    <x v="2"/>
    <s v="0204"/>
    <x v="8"/>
    <s v="001006"/>
    <s v="JORGE ALEJANDRO NICOLI LEWIS  "/>
    <s v="EBE"/>
    <s v="25605864"/>
    <s v="SUPERMERCADO LA CANASTA EIRL                 "/>
    <n v="30200"/>
    <s v="EMPRESA MEDIANA               "/>
    <s v="JURIDICAS "/>
    <s v="COLOCACIONES"/>
    <x v="1"/>
    <x v="31"/>
    <n v="129938"/>
    <n v="129938"/>
    <n v="1"/>
    <s v="4) POSTERIOR"/>
    <x v="0"/>
    <n v="129938"/>
    <s v="001102049600147834"/>
    <d v="2020-06-04T00:00:00"/>
    <x v="514"/>
    <n v="1"/>
    <s v="PEN"/>
    <s v="NORMAL "/>
    <x v="1"/>
    <n v="1"/>
    <x v="1"/>
    <x v="1"/>
    <x v="0"/>
  </r>
  <r>
    <s v="BEMP"/>
    <s v="BANCA.DE.EMPRESAS   "/>
    <s v="BER2"/>
    <x v="2"/>
    <s v="0204"/>
    <x v="8"/>
    <s v="001006"/>
    <s v="JORGE ALEJANDRO NICOLI LEWIS  "/>
    <s v="EBE"/>
    <s v="25605864"/>
    <s v="SUPERMERCADO LA CANASTA EIRL                 "/>
    <n v="30200"/>
    <s v="EMPRESA MEDIANA               "/>
    <s v="JURIDICAS "/>
    <s v="COLOCACIONES"/>
    <x v="1"/>
    <x v="33"/>
    <n v="130129"/>
    <n v="130129"/>
    <n v="1"/>
    <s v="4) POSTERIOR"/>
    <x v="0"/>
    <n v="130129"/>
    <s v="001102049600147834"/>
    <d v="2020-06-04T00:00:00"/>
    <x v="514"/>
    <n v="1"/>
    <s v="PEN"/>
    <s v="NORMAL "/>
    <x v="1"/>
    <n v="1"/>
    <x v="1"/>
    <x v="1"/>
    <x v="0"/>
  </r>
  <r>
    <s v="BEMP"/>
    <s v="BANCA.DE.EMPRESAS   "/>
    <s v="BER2"/>
    <x v="2"/>
    <s v="0204"/>
    <x v="8"/>
    <s v="001006"/>
    <s v="JORGE ALEJANDRO NICOLI LEWIS  "/>
    <s v="EBE"/>
    <s v="15410752"/>
    <s v="TANKE COMERCIAL SAC                          "/>
    <n v="30200"/>
    <s v="EMPRESA MEDIANA               "/>
    <s v="JURIDICAS "/>
    <s v="COLOCACIONES"/>
    <x v="1"/>
    <x v="14"/>
    <n v="81865"/>
    <n v="81865"/>
    <n v="1"/>
    <s v="4) POSTERIOR"/>
    <x v="0"/>
    <n v="81865"/>
    <s v="001102049600147982"/>
    <d v="2020-06-02T00:00:00"/>
    <x v="72"/>
    <n v="1.75"/>
    <s v="PEN"/>
    <s v="NORMAL "/>
    <x v="1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15410752"/>
    <s v="TANKE COMERCIAL SAC                          "/>
    <n v="30200"/>
    <s v="EMPRESA MEDIANA               "/>
    <s v="JURIDICAS "/>
    <s v="COLOCACIONES"/>
    <x v="1"/>
    <x v="64"/>
    <n v="81987"/>
    <n v="81987"/>
    <n v="1"/>
    <s v="4) POSTERIOR"/>
    <x v="0"/>
    <n v="81987"/>
    <s v="001102049600147982"/>
    <d v="2020-06-02T00:00:00"/>
    <x v="72"/>
    <n v="1.75"/>
    <s v="PEN"/>
    <s v="NORMAL "/>
    <x v="1"/>
    <n v="1"/>
    <x v="0"/>
    <x v="1"/>
    <x v="0"/>
  </r>
  <r>
    <s v="BEMP"/>
    <s v="BANCA.DE.EMPRESAS   "/>
    <s v="BER2"/>
    <x v="2"/>
    <s v="0204"/>
    <x v="8"/>
    <s v="001006"/>
    <s v="JORGE ALEJANDRO NICOLI LEWIS  "/>
    <s v="EBE"/>
    <s v="15410752"/>
    <s v="TANKE COMERCIAL SAC                          "/>
    <n v="30200"/>
    <s v="EMPRESA MEDIANA               "/>
    <s v="JURIDICAS "/>
    <s v="COLOCACIONES"/>
    <x v="1"/>
    <x v="78"/>
    <n v="82450"/>
    <n v="82450"/>
    <n v="1"/>
    <s v="4) POSTERIOR"/>
    <x v="0"/>
    <n v="82450"/>
    <s v="001102049600147982"/>
    <d v="2020-06-02T00:00:00"/>
    <x v="72"/>
    <n v="1.75"/>
    <s v="PEN"/>
    <s v="NORMAL "/>
    <x v="1"/>
    <n v="1"/>
    <x v="0"/>
    <x v="1"/>
    <x v="0"/>
  </r>
  <r>
    <s v="BEMP"/>
    <s v="BANCA.DE.EMPRESAS   "/>
    <s v="BER2"/>
    <x v="2"/>
    <s v="0204"/>
    <x v="8"/>
    <s v="001006"/>
    <s v="JORGE ALEJANDRO NICOLI LEWIS  "/>
    <s v="EBE"/>
    <s v="25129206"/>
    <s v="TRANSPORTES LIBERTAD SAC                     "/>
    <n v="30300"/>
    <s v="EMPRESA PEQUENA               "/>
    <s v="JURIDICAS "/>
    <s v="COLOCACIONES"/>
    <x v="1"/>
    <x v="2"/>
    <n v="99691"/>
    <n v="99691"/>
    <n v="1"/>
    <s v="4) POSTERIOR"/>
    <x v="0"/>
    <n v="99691"/>
    <s v="001102049600150703"/>
    <d v="2021-08-23T00:00:00"/>
    <x v="378"/>
    <n v="5.6"/>
    <s v="PEN"/>
    <s v="NORMAL "/>
    <x v="1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25129206"/>
    <s v="TRANSPORTES LIBERTAD SAC                     "/>
    <n v="30300"/>
    <s v="EMPRESA PEQUENA               "/>
    <s v="JURIDICAS "/>
    <s v="COLOCACIONES"/>
    <x v="1"/>
    <x v="16"/>
    <n v="100160"/>
    <n v="100160"/>
    <n v="1"/>
    <s v="4) POSTERIOR"/>
    <x v="0"/>
    <n v="100160"/>
    <s v="001102049600150703"/>
    <d v="2021-08-23T00:00:00"/>
    <x v="378"/>
    <n v="5.6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5129206"/>
    <s v="TRANSPORTES LIBERTAD SAC                     "/>
    <n v="30300"/>
    <s v="EMPRESA PEQUENA               "/>
    <s v="JURIDICAS "/>
    <s v="COLOCACIONES"/>
    <x v="1"/>
    <x v="95"/>
    <n v="190700"/>
    <n v="0"/>
    <n v="0"/>
    <s v="4) POSTERIOR"/>
    <x v="0"/>
    <n v="50000"/>
    <s v="001104379601576426"/>
    <d v="2022-11-11T00:00:00"/>
    <x v="263"/>
    <n v="8.6999999999999993"/>
    <s v="USD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5129206"/>
    <s v="TRANSPORTES LIBERTAD SAC                     "/>
    <n v="30300"/>
    <s v="EMPRESA PEQUENA               "/>
    <s v="JURIDICAS "/>
    <s v="COLOCACIONES"/>
    <x v="1"/>
    <x v="95"/>
    <n v="249283"/>
    <n v="0"/>
    <n v="0"/>
    <s v="4) POSTERIOR"/>
    <x v="0"/>
    <n v="65360"/>
    <s v="001104379601576434"/>
    <d v="2022-11-11T00:00:00"/>
    <x v="263"/>
    <n v="8.6999999999999993"/>
    <s v="USD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5129206"/>
    <s v="TRANSPORTES LIBERTAD SAC                     "/>
    <n v="30300"/>
    <s v="EMPRESA PEQUENA               "/>
    <s v="JURIDICAS "/>
    <s v="COLOCACIONES"/>
    <x v="1"/>
    <x v="96"/>
    <n v="159540"/>
    <n v="0"/>
    <n v="0"/>
    <s v="4) POSTERIOR"/>
    <x v="0"/>
    <n v="41830"/>
    <s v="001104379601579956"/>
    <d v="2022-11-14T00:00:00"/>
    <x v="157"/>
    <n v="8.6999999999999993"/>
    <s v="USD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5129206"/>
    <s v="TRANSPORTES LIBERTAD SAC                     "/>
    <n v="30300"/>
    <s v="EMPRESA PEQUENA               "/>
    <s v="JURIDICAS "/>
    <s v="COLOCACIONES"/>
    <x v="1"/>
    <x v="18"/>
    <n v="102109"/>
    <n v="102109"/>
    <n v="1"/>
    <s v="4) POSTERIOR"/>
    <x v="0"/>
    <n v="102109"/>
    <s v="001102049600150703"/>
    <d v="2021-08-23T00:00:00"/>
    <x v="378"/>
    <n v="5.6"/>
    <s v="PEN"/>
    <s v="NORMAL "/>
    <x v="1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0581083"/>
    <s v="VALCOSA INGS SOCIEDAD COMERCIAL DE           "/>
    <n v="30200"/>
    <s v="EMPRESA MEDIANA               "/>
    <s v="JURIDICAS "/>
    <s v="COLOCACIONES"/>
    <x v="1"/>
    <x v="35"/>
    <n v="156988"/>
    <n v="156988"/>
    <n v="1"/>
    <s v="4) POSTERIOR"/>
    <x v="0"/>
    <n v="156988"/>
    <s v="001102049600150363"/>
    <d v="2021-04-30T00:00:00"/>
    <x v="19"/>
    <n v="4"/>
    <s v="PEN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0581083"/>
    <s v="VALCOSA INGS SOCIEDAD COMERCIAL DE           "/>
    <n v="30200"/>
    <s v="EMPRESA MEDIANA               "/>
    <s v="JURIDICAS "/>
    <s v="COLOCACIONES"/>
    <x v="1"/>
    <x v="17"/>
    <n v="158121"/>
    <n v="158121"/>
    <n v="1"/>
    <s v="4) POSTERIOR"/>
    <x v="0"/>
    <n v="158121"/>
    <s v="001102049600150363"/>
    <d v="2021-04-30T00:00:00"/>
    <x v="19"/>
    <n v="4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0581083"/>
    <s v="VALCOSA INGS SOCIEDAD COMERCIAL DE           "/>
    <n v="30200"/>
    <s v="EMPRESA MEDIANA               "/>
    <s v="JURIDICAS "/>
    <s v="COLOCACIONES"/>
    <x v="1"/>
    <x v="36"/>
    <n v="158338"/>
    <n v="158338"/>
    <n v="1"/>
    <s v="4) POSTERIOR"/>
    <x v="0"/>
    <n v="158338"/>
    <s v="001102049600150363"/>
    <d v="2021-04-30T00:00:00"/>
    <x v="19"/>
    <n v="4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0278708"/>
    <s v="VIDRIERIA UNIVERSO EIRL                      "/>
    <n v="30300"/>
    <s v="EMPRESA PEQUENA               "/>
    <s v="JURIDICAS "/>
    <s v="COLOCACIONES"/>
    <x v="1"/>
    <x v="35"/>
    <n v="42641"/>
    <n v="42641"/>
    <n v="1"/>
    <s v="4) POSTERIOR"/>
    <x v="0"/>
    <n v="11180"/>
    <s v="001102049600149470"/>
    <d v="2020-09-30T00:00:00"/>
    <x v="948"/>
    <n v="5.7"/>
    <s v="USD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0278708"/>
    <s v="VIDRIERIA UNIVERSO EIRL                      "/>
    <n v="30300"/>
    <s v="EMPRESA PEQUENA               "/>
    <s v="JURIDICAS "/>
    <s v="COLOCACIONES"/>
    <x v="4"/>
    <x v="70"/>
    <n v="1144200"/>
    <n v="0"/>
    <n v="0"/>
    <s v="4) POSTERIOR"/>
    <x v="0"/>
    <n v="300000"/>
    <s v="001108501152422367"/>
    <d v="2022-08-16T00:00:00"/>
    <x v="112"/>
    <n v="9.4"/>
    <s v="USD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0278708"/>
    <s v="VIDRIERIA UNIVERSO EIRL                      "/>
    <n v="30300"/>
    <s v="EMPRESA PEQUENA               "/>
    <s v="JURIDICAS "/>
    <s v="COLOCACIONES"/>
    <x v="4"/>
    <x v="32"/>
    <n v="1029780"/>
    <n v="0"/>
    <n v="0"/>
    <s v="4) POSTERIOR"/>
    <x v="0"/>
    <n v="270000"/>
    <s v="001108501152424432"/>
    <d v="2022-08-22T00:00:00"/>
    <x v="48"/>
    <n v="9.4"/>
    <s v="USD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0278708"/>
    <s v="VIDRIERIA UNIVERSO EIRL                      "/>
    <n v="30300"/>
    <s v="EMPRESA PEQUENA               "/>
    <s v="JURIDICAS "/>
    <s v="COLOCACIONES"/>
    <x v="4"/>
    <x v="32"/>
    <n v="446238"/>
    <n v="0"/>
    <n v="0"/>
    <s v="4) POSTERIOR"/>
    <x v="0"/>
    <n v="117000"/>
    <s v="001108501152425196"/>
    <d v="2022-08-23T00:00:00"/>
    <x v="48"/>
    <n v="9.4"/>
    <s v="USD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0278708"/>
    <s v="VIDRIERIA UNIVERSO EIRL                      "/>
    <n v="30300"/>
    <s v="EMPRESA PEQUENA               "/>
    <s v="JURIDICAS "/>
    <s v="COLOCACIONES"/>
    <x v="4"/>
    <x v="9"/>
    <n v="91719"/>
    <n v="0"/>
    <n v="0"/>
    <s v="4) POSTERIOR"/>
    <x v="0"/>
    <n v="24048"/>
    <s v="001108501152444336"/>
    <d v="2022-09-29T00:00:00"/>
    <x v="132"/>
    <n v="9.4"/>
    <s v="USD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0278708"/>
    <s v="VIDRIERIA UNIVERSO EIRL                      "/>
    <n v="30300"/>
    <s v="EMPRESA PEQUENA               "/>
    <s v="JURIDICAS "/>
    <s v="COLOCACIONES"/>
    <x v="4"/>
    <x v="9"/>
    <n v="307622"/>
    <n v="0"/>
    <n v="0"/>
    <s v="4) POSTERIOR"/>
    <x v="0"/>
    <n v="80656"/>
    <s v="001108501152444352"/>
    <d v="2022-09-29T00:00:00"/>
    <x v="132"/>
    <n v="9.4"/>
    <s v="USD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0278708"/>
    <s v="VIDRIERIA UNIVERSO EIRL                      "/>
    <n v="30300"/>
    <s v="EMPRESA PEQUENA               "/>
    <s v="JURIDICAS "/>
    <s v="COLOCACIONES"/>
    <x v="1"/>
    <x v="17"/>
    <n v="43911"/>
    <n v="43911"/>
    <n v="1"/>
    <s v="4) POSTERIOR"/>
    <x v="0"/>
    <n v="11513"/>
    <s v="001102049600149470"/>
    <d v="2020-09-30T00:00:00"/>
    <x v="948"/>
    <n v="5.7"/>
    <s v="USD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0278708"/>
    <s v="VIDRIERIA UNIVERSO EIRL                      "/>
    <n v="30300"/>
    <s v="EMPRESA PEQUENA               "/>
    <s v="JURIDICAS "/>
    <s v="COLOCACIONES"/>
    <x v="4"/>
    <x v="59"/>
    <n v="482761"/>
    <n v="0"/>
    <n v="0"/>
    <s v="4) POSTERIOR"/>
    <x v="0"/>
    <n v="126576"/>
    <s v="001108501152433024"/>
    <d v="2022-09-08T00:00:00"/>
    <x v="115"/>
    <n v="9.4"/>
    <s v="USD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0278708"/>
    <s v="VIDRIERIA UNIVERSO EIRL                      "/>
    <n v="30300"/>
    <s v="EMPRESA PEQUENA               "/>
    <s v="JURIDICAS "/>
    <s v="COLOCACIONES"/>
    <x v="4"/>
    <x v="25"/>
    <n v="490572"/>
    <n v="0"/>
    <n v="0"/>
    <s v="4) POSTERIOR"/>
    <x v="0"/>
    <n v="128624"/>
    <s v="001108501152433016"/>
    <d v="2022-09-08T00:00:00"/>
    <x v="140"/>
    <n v="9.4"/>
    <s v="USD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0278708"/>
    <s v="VIDRIERIA UNIVERSO EIRL                      "/>
    <n v="30300"/>
    <s v="EMPRESA PEQUENA               "/>
    <s v="JURIDICAS "/>
    <s v="COLOCACIONES"/>
    <x v="4"/>
    <x v="79"/>
    <n v="521542"/>
    <n v="0"/>
    <n v="0"/>
    <s v="4) POSTERIOR"/>
    <x v="0"/>
    <n v="136744"/>
    <s v="001108501152433393"/>
    <d v="2022-09-09T00:00:00"/>
    <x v="69"/>
    <n v="9.4"/>
    <s v="USD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0278708"/>
    <s v="VIDRIERIA UNIVERSO EIRL                      "/>
    <n v="30300"/>
    <s v="EMPRESA PEQUENA               "/>
    <s v="JURIDICAS "/>
    <s v="COLOCACIONES"/>
    <x v="4"/>
    <x v="72"/>
    <n v="626228"/>
    <n v="0"/>
    <n v="0"/>
    <s v="4) POSTERIOR"/>
    <x v="0"/>
    <n v="164192"/>
    <s v="001108501152434128"/>
    <d v="2022-09-12T00:00:00"/>
    <x v="116"/>
    <n v="9.4"/>
    <s v="USD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0278708"/>
    <s v="VIDRIERIA UNIVERSO EIRL                      "/>
    <n v="30300"/>
    <s v="EMPRESA PEQUENA               "/>
    <s v="JURIDICAS "/>
    <s v="COLOCACIONES"/>
    <x v="4"/>
    <x v="10"/>
    <n v="95346"/>
    <n v="0"/>
    <n v="0"/>
    <s v="4) POSTERIOR"/>
    <x v="0"/>
    <n v="24999"/>
    <s v="001108501152444336"/>
    <d v="2022-09-29T00:00:00"/>
    <x v="132"/>
    <n v="9.4"/>
    <s v="USD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0278708"/>
    <s v="VIDRIERIA UNIVERSO EIRL                      "/>
    <n v="30300"/>
    <s v="EMPRESA PEQUENA               "/>
    <s v="JURIDICAS "/>
    <s v="COLOCACIONES"/>
    <x v="4"/>
    <x v="10"/>
    <n v="319789"/>
    <n v="0"/>
    <n v="0"/>
    <s v="4) POSTERIOR"/>
    <x v="0"/>
    <n v="83846"/>
    <s v="001108501152444352"/>
    <d v="2022-09-29T00:00:00"/>
    <x v="132"/>
    <n v="9.4"/>
    <s v="USD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0278708"/>
    <s v="VIDRIERIA UNIVERSO EIRL                      "/>
    <n v="30300"/>
    <s v="EMPRESA PEQUENA               "/>
    <s v="JURIDICAS "/>
    <s v="COLOCACIONES"/>
    <x v="1"/>
    <x v="36"/>
    <n v="43579"/>
    <n v="43579"/>
    <n v="1"/>
    <s v="4) POSTERIOR"/>
    <x v="0"/>
    <n v="11426"/>
    <s v="001102049600149470"/>
    <d v="2020-09-30T00:00:00"/>
    <x v="948"/>
    <n v="5.7"/>
    <s v="USD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14"/>
    <n v="44955"/>
    <n v="44955"/>
    <n v="1"/>
    <s v="4) POSTERIOR"/>
    <x v="0"/>
    <n v="44955"/>
    <s v="001102049600152099"/>
    <d v="2022-08-31T00:00:00"/>
    <x v="201"/>
    <n v="10.8"/>
    <s v="PEN"/>
    <s v="NORMAL "/>
    <x v="1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29"/>
    <n v="100000"/>
    <n v="0"/>
    <n v="0"/>
    <s v="4) POSTERIOR"/>
    <x v="0"/>
    <n v="100000"/>
    <s v="001104379601529894"/>
    <d v="2022-10-12T00:00:00"/>
    <x v="235"/>
    <n v="10.5"/>
    <s v="PEN"/>
    <s v="NORMAL "/>
    <x v="2"/>
    <n v="1"/>
    <x v="0"/>
    <x v="0"/>
    <x v="0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23"/>
    <n v="100000"/>
    <n v="0"/>
    <n v="0"/>
    <s v="4) POSTERIOR"/>
    <x v="0"/>
    <n v="100000"/>
    <s v="001104379601532127"/>
    <d v="2022-10-13T00:00:00"/>
    <x v="106"/>
    <n v="10.5"/>
    <s v="PEN"/>
    <s v="NORMAL "/>
    <x v="2"/>
    <n v="1"/>
    <x v="0"/>
    <x v="0"/>
    <x v="4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62"/>
    <n v="100000"/>
    <n v="0"/>
    <n v="0"/>
    <s v="4) POSTERIOR"/>
    <x v="0"/>
    <n v="100000"/>
    <s v="001104379601534138"/>
    <d v="2022-10-14T00:00:00"/>
    <x v="44"/>
    <n v="10.5"/>
    <s v="PEN"/>
    <s v="NORMAL "/>
    <x v="2"/>
    <n v="1"/>
    <x v="0"/>
    <x v="0"/>
    <x v="4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82"/>
    <n v="100000"/>
    <n v="0"/>
    <n v="0"/>
    <s v="4) POSTERIOR"/>
    <x v="0"/>
    <n v="100000"/>
    <s v="001104379601538257"/>
    <d v="2022-10-18T00:00:00"/>
    <x v="107"/>
    <n v="10.5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1"/>
    <n v="100000"/>
    <n v="0"/>
    <n v="0"/>
    <s v="4) POSTERIOR"/>
    <x v="0"/>
    <n v="100000"/>
    <s v="001104379601544710"/>
    <d v="2022-10-21T00:00:00"/>
    <x v="1"/>
    <n v="10.79"/>
    <s v="PEN"/>
    <s v="NORMAL "/>
    <x v="2"/>
    <n v="1"/>
    <x v="0"/>
    <x v="0"/>
    <x v="1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87"/>
    <n v="100000"/>
    <n v="0"/>
    <n v="0"/>
    <s v="4) POSTERIOR"/>
    <x v="0"/>
    <n v="100000"/>
    <s v="001104379601546942"/>
    <d v="2022-10-24T00:00:00"/>
    <x v="93"/>
    <n v="10.79"/>
    <s v="PEN"/>
    <s v="NORMAL "/>
    <x v="2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73"/>
    <n v="100000"/>
    <n v="0"/>
    <n v="0"/>
    <s v="4) POSTERIOR"/>
    <x v="0"/>
    <n v="100000"/>
    <s v="001104379601553809"/>
    <d v="2022-10-27T00:00:00"/>
    <x v="89"/>
    <n v="10.79"/>
    <s v="PEN"/>
    <s v="NORMAL "/>
    <x v="2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37"/>
    <n v="7855"/>
    <n v="7855"/>
    <n v="1"/>
    <s v="4) POSTERIOR"/>
    <x v="0"/>
    <n v="7855"/>
    <s v="001102049600144959"/>
    <d v="2020-02-28T00:00:00"/>
    <x v="320"/>
    <n v="9"/>
    <s v="PEN"/>
    <s v="NORMAL "/>
    <x v="1"/>
    <n v="1"/>
    <x v="0"/>
    <x v="0"/>
    <x v="2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15"/>
    <n v="47350"/>
    <n v="47350"/>
    <n v="1"/>
    <s v="4) POSTERIOR"/>
    <x v="0"/>
    <n v="47350"/>
    <s v="001102049600152099"/>
    <d v="2022-08-31T00:00:00"/>
    <x v="201"/>
    <n v="10.8"/>
    <s v="PEN"/>
    <s v="NORMAL "/>
    <x v="1"/>
    <n v="1"/>
    <x v="0"/>
    <x v="0"/>
    <x v="3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63"/>
    <n v="100000"/>
    <n v="0"/>
    <n v="0"/>
    <s v="4) POSTERIOR"/>
    <x v="0"/>
    <n v="100000"/>
    <s v="001104379601563707"/>
    <d v="2022-11-03T00:00:00"/>
    <x v="45"/>
    <n v="10.84"/>
    <s v="PEN"/>
    <s v="NORMAL "/>
    <x v="2"/>
    <n v="1"/>
    <x v="0"/>
    <x v="1"/>
    <x v="0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57"/>
    <n v="100000"/>
    <n v="0"/>
    <n v="0"/>
    <s v="4) POSTERIOR"/>
    <x v="0"/>
    <n v="100000"/>
    <s v="001104379601570991"/>
    <d v="2022-11-08T00:00:00"/>
    <x v="62"/>
    <n v="10.85"/>
    <s v="PEN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89"/>
    <n v="100000"/>
    <n v="0"/>
    <n v="0"/>
    <s v="4) POSTERIOR"/>
    <x v="0"/>
    <n v="100000"/>
    <s v="001104379601579867"/>
    <d v="2022-11-14T00:00:00"/>
    <x v="96"/>
    <n v="10.95"/>
    <s v="PEN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65"/>
    <n v="100000"/>
    <n v="0"/>
    <n v="0"/>
    <s v="4) POSTERIOR"/>
    <x v="0"/>
    <n v="100000"/>
    <s v="001104379601584682"/>
    <d v="2022-11-17T00:00:00"/>
    <x v="47"/>
    <n v="11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27"/>
    <n v="100000"/>
    <n v="0"/>
    <n v="0"/>
    <s v="4) POSTERIOR"/>
    <x v="0"/>
    <n v="100000"/>
    <s v="001104379601591697"/>
    <d v="2022-11-22T00:00:00"/>
    <x v="113"/>
    <n v="11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6"/>
    <n v="100000"/>
    <n v="0"/>
    <n v="0"/>
    <s v="4) POSTERIOR"/>
    <x v="0"/>
    <n v="100000"/>
    <s v="001104379601606120"/>
    <d v="2022-11-29T00:00:00"/>
    <x v="216"/>
    <n v="11.1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17"/>
    <n v="8130"/>
    <n v="8130"/>
    <n v="1"/>
    <s v="4) POSTERIOR"/>
    <x v="0"/>
    <n v="8130"/>
    <s v="001102049600144959"/>
    <d v="2020-02-28T00:00:00"/>
    <x v="320"/>
    <n v="9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17"/>
    <n v="48222"/>
    <n v="48222"/>
    <n v="1"/>
    <s v="4) POSTERIOR"/>
    <x v="0"/>
    <n v="48222"/>
    <s v="001102049600152099"/>
    <d v="2022-08-31T00:00:00"/>
    <x v="201"/>
    <n v="10.8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85"/>
    <n v="100000"/>
    <n v="0"/>
    <n v="0"/>
    <s v="4) POSTERIOR"/>
    <x v="0"/>
    <n v="100000"/>
    <s v="001104379601611086"/>
    <d v="2022-12-01T00:00:00"/>
    <x v="114"/>
    <n v="11.1"/>
    <s v="PEN"/>
    <s v="NORMAL "/>
    <x v="2"/>
    <n v="1"/>
    <x v="0"/>
    <x v="1"/>
    <x v="0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59"/>
    <n v="100000"/>
    <n v="0"/>
    <n v="0"/>
    <s v="4) POSTERIOR"/>
    <x v="0"/>
    <n v="100000"/>
    <s v="001104379601618536"/>
    <d v="2022-12-06T00:00:00"/>
    <x v="115"/>
    <n v="11.1"/>
    <s v="PEN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95"/>
    <n v="100000"/>
    <n v="0"/>
    <n v="0"/>
    <s v="4) POSTERIOR"/>
    <x v="0"/>
    <n v="100000"/>
    <s v="001104379601626946"/>
    <d v="2022-12-13T00:00:00"/>
    <x v="263"/>
    <n v="11.1"/>
    <s v="PEN"/>
    <s v="NORMAL "/>
    <x v="2"/>
    <n v="1"/>
    <x v="0"/>
    <x v="1"/>
    <x v="4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66"/>
    <n v="100000"/>
    <n v="0"/>
    <n v="0"/>
    <s v="4) POSTERIOR"/>
    <x v="0"/>
    <n v="100000"/>
    <s v="001104379601633233"/>
    <d v="2022-12-16T00:00:00"/>
    <x v="50"/>
    <n v="11.1"/>
    <s v="PEN"/>
    <s v="NORMAL "/>
    <x v="2"/>
    <n v="1"/>
    <x v="0"/>
    <x v="1"/>
    <x v="1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53"/>
    <n v="100000"/>
    <n v="0"/>
    <n v="0"/>
    <s v="4) POSTERIOR"/>
    <x v="0"/>
    <n v="100000"/>
    <s v="001104379601642542"/>
    <d v="2022-12-21T00:00:00"/>
    <x v="32"/>
    <n v="11.3"/>
    <s v="PEN"/>
    <s v="NORMAL "/>
    <x v="2"/>
    <n v="1"/>
    <x v="0"/>
    <x v="1"/>
    <x v="2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8"/>
    <n v="100000"/>
    <n v="0"/>
    <n v="0"/>
    <s v="4) POSTERIOR"/>
    <x v="0"/>
    <n v="100000"/>
    <s v="001104379601651444"/>
    <d v="2022-12-27T00:00:00"/>
    <x v="26"/>
    <n v="11.28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38"/>
    <n v="8238"/>
    <n v="8238"/>
    <n v="1"/>
    <s v="4) POSTERIOR"/>
    <x v="0"/>
    <n v="8238"/>
    <s v="001102049600144959"/>
    <d v="2020-02-28T00:00:00"/>
    <x v="320"/>
    <n v="9"/>
    <s v="PEN"/>
    <s v="NORMAL "/>
    <x v="1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36"/>
    <n v="100000"/>
    <n v="0"/>
    <n v="0"/>
    <s v="4) POSTERIOR"/>
    <x v="0"/>
    <n v="100000"/>
    <s v="001104379601657019"/>
    <d v="2022-12-30T00:00:00"/>
    <x v="98"/>
    <n v="11.31"/>
    <s v="PEN"/>
    <s v="NORMAL "/>
    <x v="2"/>
    <n v="1"/>
    <x v="0"/>
    <x v="1"/>
    <x v="3"/>
  </r>
  <r>
    <s v="BEMP"/>
    <s v="BANCA.DE.EMPRESAS   "/>
    <s v="BER2"/>
    <x v="2"/>
    <s v="0204"/>
    <x v="8"/>
    <s v="001006"/>
    <s v="JORGE ALEJANDRO NICOLI LEWIS  "/>
    <s v="EBE"/>
    <s v="23057877"/>
    <s v="VIRGEN DE COPACABANA SERVICIOS Y DI          "/>
    <n v="30300"/>
    <s v="EMPRESA PEQUENA               "/>
    <s v="JURIDICAS "/>
    <s v="COLOCACIONES"/>
    <x v="1"/>
    <x v="19"/>
    <n v="47213"/>
    <n v="47213"/>
    <n v="1"/>
    <s v="4) POSTERIOR"/>
    <x v="0"/>
    <n v="47213"/>
    <s v="001102049600152099"/>
    <d v="2022-08-31T00:00:00"/>
    <x v="201"/>
    <n v="10.8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2708437"/>
    <s v="AAGT DISTRIBUCIONES EIRL                     "/>
    <n v="30300"/>
    <s v="EMPRESA PEQUENA               "/>
    <s v="JURIDICAS "/>
    <s v="COLOCACIONES"/>
    <x v="1"/>
    <x v="49"/>
    <n v="50024"/>
    <n v="50024"/>
    <n v="1"/>
    <s v="4) POSTERIOR"/>
    <x v="0"/>
    <n v="50024"/>
    <s v="001102049600146943"/>
    <d v="2020-05-25T00:00:00"/>
    <x v="281"/>
    <n v="1"/>
    <s v="PEN"/>
    <s v="NORMAL "/>
    <x v="1"/>
    <n v="1"/>
    <x v="1"/>
    <x v="0"/>
    <x v="2"/>
  </r>
  <r>
    <s v="BEMP"/>
    <s v="BANCA.DE.EMPRESAS   "/>
    <s v="BER2"/>
    <x v="2"/>
    <s v="0204"/>
    <x v="8"/>
    <s v="002462"/>
    <s v="JOSE CUSSI                    "/>
    <s v="EBE"/>
    <s v="22708437"/>
    <s v="AAGT DISTRIBUCIONES EIRL                     "/>
    <n v="30300"/>
    <s v="EMPRESA PEQUENA               "/>
    <s v="JURIDICAS "/>
    <s v="COLOCACIONES"/>
    <x v="1"/>
    <x v="50"/>
    <n v="50049"/>
    <n v="50049"/>
    <n v="1"/>
    <s v="4) POSTERIOR"/>
    <x v="0"/>
    <n v="50049"/>
    <s v="001102049600146943"/>
    <d v="2020-05-25T00:00:00"/>
    <x v="281"/>
    <n v="1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2708437"/>
    <s v="AAGT DISTRIBUCIONES EIRL                     "/>
    <n v="30300"/>
    <s v="EMPRESA PEQUENA               "/>
    <s v="JURIDICAS "/>
    <s v="COLOCACIONES"/>
    <x v="1"/>
    <x v="54"/>
    <n v="50115"/>
    <n v="50115"/>
    <n v="1"/>
    <s v="4) POSTERIOR"/>
    <x v="0"/>
    <n v="50115"/>
    <s v="001102049600146943"/>
    <d v="2020-05-25T00:00:00"/>
    <x v="281"/>
    <n v="1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6645227"/>
    <s v="ANDREE G &amp; C SAC                             "/>
    <n v="30200"/>
    <s v="EMPRESA MEDIANA               "/>
    <s v="JURIDICAS "/>
    <s v="COLOCACIONES"/>
    <x v="1"/>
    <x v="80"/>
    <n v="300000"/>
    <n v="0"/>
    <n v="0"/>
    <s v="4) POSTERIOR"/>
    <x v="0"/>
    <n v="300000"/>
    <s v="001104379601517101"/>
    <d v="2022-10-03T00:00:00"/>
    <x v="91"/>
    <n v="10.5"/>
    <s v="PEN"/>
    <s v="NORMAL "/>
    <x v="2"/>
    <n v="1"/>
    <x v="0"/>
    <x v="0"/>
    <x v="0"/>
  </r>
  <r>
    <s v="BEMP"/>
    <s v="BANCA.DE.EMPRESAS   "/>
    <s v="BER2"/>
    <x v="2"/>
    <s v="0204"/>
    <x v="8"/>
    <s v="002462"/>
    <s v="JOSE CUSSI                    "/>
    <s v="EBE"/>
    <s v="26753031"/>
    <s v="ARSA SAC                                     "/>
    <n v="30400"/>
    <s v="EMPRESA NORMAL INICIO         "/>
    <s v="JURIDICAS "/>
    <s v="COLOCACIONES"/>
    <x v="2"/>
    <x v="4"/>
    <n v="5241"/>
    <n v="5241"/>
    <n v="1"/>
    <s v="4) POSTERIOR"/>
    <x v="0"/>
    <n v="5241"/>
    <s v="001108098100828625"/>
    <d v="2021-02-26T00:00:00"/>
    <x v="208"/>
    <n v="7.9"/>
    <s v="PEN"/>
    <s v="NORMAL "/>
    <x v="1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6753031"/>
    <s v="ARSA SAC                                     "/>
    <n v="30400"/>
    <s v="EMPRESA NORMAL INICIO         "/>
    <s v="JURIDICAS "/>
    <s v="COLOCACIONES"/>
    <x v="2"/>
    <x v="9"/>
    <n v="5245"/>
    <n v="5245"/>
    <n v="1"/>
    <s v="4) POSTERIOR"/>
    <x v="0"/>
    <n v="5245"/>
    <s v="001108098100828625"/>
    <d v="2021-02-26T00:00:00"/>
    <x v="208"/>
    <n v="7.9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6753031"/>
    <s v="ARSA SAC                                     "/>
    <n v="30400"/>
    <s v="EMPRESA NORMAL INICIO         "/>
    <s v="JURIDICAS "/>
    <s v="COLOCACIONES"/>
    <x v="2"/>
    <x v="10"/>
    <n v="5398"/>
    <n v="5398"/>
    <n v="1"/>
    <s v="4) POSTERIOR"/>
    <x v="0"/>
    <n v="5398"/>
    <s v="001108098100828625"/>
    <d v="2021-02-26T00:00:00"/>
    <x v="208"/>
    <n v="7.9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3895793"/>
    <s v="AT SOLUCIONES SRL                            "/>
    <n v="30400"/>
    <s v="EMPRESA NORMAL INICIO         "/>
    <s v="JURIDICAS "/>
    <s v="COLOCACIONES"/>
    <x v="1"/>
    <x v="1"/>
    <n v="10842"/>
    <n v="10842"/>
    <n v="1"/>
    <s v="4) POSTERIOR"/>
    <x v="0"/>
    <n v="10842"/>
    <s v="001102049600146714"/>
    <d v="2020-05-21T00:00:00"/>
    <x v="451"/>
    <n v="1.75"/>
    <s v="PEN"/>
    <s v="NORMAL "/>
    <x v="1"/>
    <n v="1"/>
    <x v="0"/>
    <x v="0"/>
    <x v="1"/>
  </r>
  <r>
    <s v="BEMP"/>
    <s v="BANCA.DE.EMPRESAS   "/>
    <s v="BER2"/>
    <x v="2"/>
    <s v="0204"/>
    <x v="8"/>
    <s v="002462"/>
    <s v="JOSE CUSSI                    "/>
    <s v="EBE"/>
    <s v="23895793"/>
    <s v="AT SOLUCIONES SRL                            "/>
    <n v="30400"/>
    <s v="EMPRESA NORMAL INICIO         "/>
    <s v="JURIDICAS "/>
    <s v="COLOCACIONES"/>
    <x v="1"/>
    <x v="1"/>
    <n v="47438"/>
    <n v="0"/>
    <n v="0"/>
    <s v="4) POSTERIOR"/>
    <x v="0"/>
    <n v="47438"/>
    <s v="001104379601642429"/>
    <d v="2022-12-21T00:00:00"/>
    <x v="109"/>
    <n v="12.48"/>
    <s v="PEN"/>
    <s v="NORMAL "/>
    <x v="2"/>
    <n v="1"/>
    <x v="0"/>
    <x v="0"/>
    <x v="1"/>
  </r>
  <r>
    <s v="BEMP"/>
    <s v="BANCA.DE.EMPRESAS   "/>
    <s v="BER2"/>
    <x v="2"/>
    <s v="0204"/>
    <x v="8"/>
    <s v="002462"/>
    <s v="JOSE CUSSI                    "/>
    <s v="EBE"/>
    <s v="23895793"/>
    <s v="AT SOLUCIONES SRL                            "/>
    <n v="30400"/>
    <s v="EMPRESA NORMAL INICIO         "/>
    <s v="JURIDICAS "/>
    <s v="COLOCACIONES"/>
    <x v="1"/>
    <x v="2"/>
    <n v="21652"/>
    <n v="21652"/>
    <n v="1"/>
    <s v="4) POSTERIOR"/>
    <x v="0"/>
    <n v="21652"/>
    <s v="001102049600148784"/>
    <d v="2020-07-23T00:00:00"/>
    <x v="354"/>
    <n v="1.9"/>
    <s v="PEN"/>
    <s v="NORMAL "/>
    <x v="1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3895793"/>
    <s v="AT SOLUCIONES SRL                            "/>
    <n v="30400"/>
    <s v="EMPRESA NORMAL INICIO         "/>
    <s v="JURIDICAS "/>
    <s v="COLOCACIONES"/>
    <x v="1"/>
    <x v="2"/>
    <n v="98900"/>
    <n v="0"/>
    <n v="0"/>
    <s v="4) POSTERIOR"/>
    <x v="0"/>
    <n v="98900"/>
    <s v="001104379601619060"/>
    <d v="2022-12-07T00:00:00"/>
    <x v="41"/>
    <n v="12.01"/>
    <s v="PEN"/>
    <s v="NORMAL "/>
    <x v="2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3895793"/>
    <s v="AT SOLUCIONES SRL                            "/>
    <n v="30400"/>
    <s v="EMPRESA NORMAL INICIO         "/>
    <s v="JURIDICAS "/>
    <s v="COLOCACIONES"/>
    <x v="1"/>
    <x v="49"/>
    <n v="23000"/>
    <n v="0"/>
    <n v="0"/>
    <s v="4) POSTERIOR"/>
    <x v="0"/>
    <n v="23000"/>
    <s v="001104379601647781"/>
    <d v="2022-12-24T00:00:00"/>
    <x v="23"/>
    <n v="16.5"/>
    <s v="PEN"/>
    <s v="NORMAL "/>
    <x v="2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3895793"/>
    <s v="AT SOLUCIONES SRL                            "/>
    <n v="30400"/>
    <s v="EMPRESA NORMAL INICIO         "/>
    <s v="JURIDICAS "/>
    <s v="COLOCACIONES"/>
    <x v="2"/>
    <x v="35"/>
    <n v="12146"/>
    <n v="12146"/>
    <n v="1"/>
    <s v="4) POSTERIOR"/>
    <x v="0"/>
    <n v="12146"/>
    <s v="001108098100826444"/>
    <d v="2021-01-29T00:00:00"/>
    <x v="90"/>
    <n v="7.5"/>
    <s v="PEN"/>
    <s v="NORMAL "/>
    <x v="1"/>
    <n v="1"/>
    <x v="0"/>
    <x v="0"/>
    <x v="3"/>
  </r>
  <r>
    <s v="BEMP"/>
    <s v="BANCA.DE.EMPRESAS   "/>
    <s v="BER2"/>
    <x v="2"/>
    <s v="0204"/>
    <x v="8"/>
    <s v="002462"/>
    <s v="JOSE CUSSI                    "/>
    <s v="EBE"/>
    <s v="23895793"/>
    <s v="AT SOLUCIONES SRL                            "/>
    <n v="30400"/>
    <s v="EMPRESA NORMAL INICIO         "/>
    <s v="JURIDICAS "/>
    <s v="RIESGO.FIRMA"/>
    <x v="3"/>
    <x v="5"/>
    <n v="1255442"/>
    <n v="0"/>
    <n v="0"/>
    <s v="4) POSTERIOR"/>
    <x v="0"/>
    <n v="1255442"/>
    <s v="001102049800150546"/>
    <d v="2021-02-15T00:00:00"/>
    <x v="214"/>
    <n v="4.5"/>
    <s v="PEN"/>
    <s v="NORMAL "/>
    <x v="0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3895793"/>
    <s v="AT SOLUCIONES SRL                            "/>
    <n v="30400"/>
    <s v="EMPRESA NORMAL INICIO         "/>
    <s v="JURIDICAS "/>
    <s v="COLOCACIONES"/>
    <x v="1"/>
    <x v="84"/>
    <n v="10920"/>
    <n v="10920"/>
    <n v="1"/>
    <s v="4) POSTERIOR"/>
    <x v="0"/>
    <n v="10920"/>
    <s v="001102049600146714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3895793"/>
    <s v="AT SOLUCIONES SRL                            "/>
    <n v="30400"/>
    <s v="EMPRESA NORMAL INICIO         "/>
    <s v="JURIDICAS "/>
    <s v="COLOCACIONES"/>
    <x v="1"/>
    <x v="84"/>
    <n v="48210"/>
    <n v="0"/>
    <n v="0"/>
    <s v="4) POSTERIOR"/>
    <x v="0"/>
    <n v="48210"/>
    <s v="001104379601642429"/>
    <d v="2022-12-21T00:00:00"/>
    <x v="109"/>
    <n v="12.48"/>
    <s v="PEN"/>
    <s v="NORMAL "/>
    <x v="2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3895793"/>
    <s v="AT SOLUCIONES SRL                            "/>
    <n v="30400"/>
    <s v="EMPRESA NORMAL INICIO         "/>
    <s v="JURIDICAS "/>
    <s v="COLOCACIONES"/>
    <x v="1"/>
    <x v="16"/>
    <n v="21687"/>
    <n v="21687"/>
    <n v="1"/>
    <s v="4) POSTERIOR"/>
    <x v="0"/>
    <n v="21687"/>
    <s v="001102049600148784"/>
    <d v="2020-07-23T00:00:00"/>
    <x v="354"/>
    <n v="1.9"/>
    <s v="PEN"/>
    <s v="NORMAL "/>
    <x v="1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3895793"/>
    <s v="AT SOLUCIONES SRL                            "/>
    <n v="30400"/>
    <s v="EMPRESA NORMAL INICIO         "/>
    <s v="JURIDICAS "/>
    <s v="COLOCACIONES"/>
    <x v="1"/>
    <x v="53"/>
    <n v="10949"/>
    <n v="10949"/>
    <n v="1"/>
    <s v="4) POSTERIOR"/>
    <x v="0"/>
    <n v="10949"/>
    <s v="001102049600146714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3895793"/>
    <s v="AT SOLUCIONES SRL                            "/>
    <n v="30400"/>
    <s v="EMPRESA NORMAL INICIO         "/>
    <s v="JURIDICAS "/>
    <s v="COLOCACIONES"/>
    <x v="1"/>
    <x v="53"/>
    <n v="48718"/>
    <n v="0"/>
    <n v="0"/>
    <s v="4) POSTERIOR"/>
    <x v="0"/>
    <n v="48718"/>
    <s v="001104379601642429"/>
    <d v="2022-12-21T00:00:00"/>
    <x v="109"/>
    <n v="12.48"/>
    <s v="PEN"/>
    <s v="NORMAL "/>
    <x v="2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3895793"/>
    <s v="AT SOLUCIONES SRL                            "/>
    <n v="30400"/>
    <s v="EMPRESA NORMAL INICIO         "/>
    <s v="JURIDICAS "/>
    <s v="COLOCACIONES"/>
    <x v="1"/>
    <x v="18"/>
    <n v="21823"/>
    <n v="21823"/>
    <n v="1"/>
    <s v="4) POSTERIOR"/>
    <x v="0"/>
    <n v="21823"/>
    <s v="001102049600148784"/>
    <d v="2020-07-23T00:00:00"/>
    <x v="354"/>
    <n v="1.9"/>
    <s v="PEN"/>
    <s v="NORMAL "/>
    <x v="1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4843193"/>
    <s v="BATERIAS MALDONADO EIRL                      "/>
    <n v="30300"/>
    <s v="EMPRESA PEQUENA               "/>
    <s v="JURIDICAS "/>
    <s v="COLOCACIONES"/>
    <x v="1"/>
    <x v="80"/>
    <n v="35718"/>
    <n v="0"/>
    <n v="0"/>
    <s v="4) POSTERIOR"/>
    <x v="0"/>
    <n v="35718"/>
    <s v="001104379601563480"/>
    <d v="2022-11-03T00:00:00"/>
    <x v="221"/>
    <n v="12"/>
    <s v="PEN"/>
    <s v="NORMAL "/>
    <x v="2"/>
    <n v="1"/>
    <x v="0"/>
    <x v="0"/>
    <x v="0"/>
  </r>
  <r>
    <s v="BEMP"/>
    <s v="BANCA.DE.EMPRESAS   "/>
    <s v="BER2"/>
    <x v="2"/>
    <s v="0204"/>
    <x v="8"/>
    <s v="002462"/>
    <s v="JOSE CUSSI                    "/>
    <s v="EBE"/>
    <s v="24843193"/>
    <s v="BATERIAS MALDONADO EIRL                      "/>
    <n v="30300"/>
    <s v="EMPRESA PEQUENA               "/>
    <s v="JURIDICAS "/>
    <s v="COLOCACIONES"/>
    <x v="1"/>
    <x v="29"/>
    <n v="31268"/>
    <n v="0"/>
    <n v="0"/>
    <s v="4) POSTERIOR"/>
    <x v="0"/>
    <n v="31268"/>
    <s v="001104379601477770"/>
    <d v="2022-09-08T00:00:00"/>
    <x v="115"/>
    <n v="11.55"/>
    <s v="PEN"/>
    <s v="NORMAL "/>
    <x v="2"/>
    <n v="1"/>
    <x v="0"/>
    <x v="0"/>
    <x v="0"/>
  </r>
  <r>
    <s v="BEMP"/>
    <s v="BANCA.DE.EMPRESAS   "/>
    <s v="BER2"/>
    <x v="2"/>
    <s v="0204"/>
    <x v="8"/>
    <s v="002462"/>
    <s v="JOSE CUSSI                    "/>
    <s v="EBE"/>
    <s v="24843193"/>
    <s v="BATERIAS MALDONADO EIRL                      "/>
    <n v="30300"/>
    <s v="EMPRESA PEQUENA               "/>
    <s v="JURIDICAS "/>
    <s v="COLOCACIONES"/>
    <x v="1"/>
    <x v="77"/>
    <n v="91405"/>
    <n v="0"/>
    <n v="0"/>
    <s v="4) POSTERIOR"/>
    <x v="0"/>
    <n v="91405"/>
    <s v="001104379601525937"/>
    <d v="2022-10-10T00:00:00"/>
    <x v="265"/>
    <n v="11.65"/>
    <s v="PEN"/>
    <s v="NORMAL "/>
    <x v="2"/>
    <n v="1"/>
    <x v="0"/>
    <x v="0"/>
    <x v="4"/>
  </r>
  <r>
    <s v="BEMP"/>
    <s v="BANCA.DE.EMPRESAS   "/>
    <s v="BER2"/>
    <x v="2"/>
    <s v="0204"/>
    <x v="8"/>
    <s v="002462"/>
    <s v="JOSE CUSSI                    "/>
    <s v="EBE"/>
    <s v="24843193"/>
    <s v="BATERIAS MALDONADO EIRL                      "/>
    <n v="30300"/>
    <s v="EMPRESA PEQUENA               "/>
    <s v="JURIDICAS "/>
    <s v="COLOCACIONES"/>
    <x v="1"/>
    <x v="3"/>
    <n v="54950"/>
    <n v="0"/>
    <n v="0"/>
    <s v="4) POSTERIOR"/>
    <x v="0"/>
    <n v="54950"/>
    <s v="001104379601442691"/>
    <d v="2022-08-15T00:00:00"/>
    <x v="22"/>
    <n v="11"/>
    <s v="PEN"/>
    <s v="NORMAL "/>
    <x v="2"/>
    <n v="1"/>
    <x v="0"/>
    <x v="0"/>
    <x v="1"/>
  </r>
  <r>
    <s v="BEMP"/>
    <s v="BANCA.DE.EMPRESAS   "/>
    <s v="BER2"/>
    <x v="2"/>
    <s v="0204"/>
    <x v="8"/>
    <s v="002462"/>
    <s v="JOSE CUSSI                    "/>
    <s v="EBE"/>
    <s v="24843193"/>
    <s v="BATERIAS MALDONADO EIRL                      "/>
    <n v="30300"/>
    <s v="EMPRESA PEQUENA               "/>
    <s v="JURIDICAS "/>
    <s v="COLOCACIONES"/>
    <x v="1"/>
    <x v="1"/>
    <n v="68437"/>
    <n v="0"/>
    <n v="0"/>
    <s v="4) POSTERIOR"/>
    <x v="0"/>
    <n v="68437"/>
    <s v="001104379601641929"/>
    <d v="2022-12-21T00:00:00"/>
    <x v="109"/>
    <n v="11.6"/>
    <s v="PEN"/>
    <s v="NORMAL "/>
    <x v="2"/>
    <n v="1"/>
    <x v="0"/>
    <x v="0"/>
    <x v="1"/>
  </r>
  <r>
    <s v="BEMP"/>
    <s v="BANCA.DE.EMPRESAS   "/>
    <s v="BER2"/>
    <x v="2"/>
    <s v="0204"/>
    <x v="8"/>
    <s v="002462"/>
    <s v="JOSE CUSSI                    "/>
    <s v="EBE"/>
    <s v="24843193"/>
    <s v="BATERIAS MALDONADO EIRL                      "/>
    <n v="30300"/>
    <s v="EMPRESA PEQUENA               "/>
    <s v="JURIDICAS "/>
    <s v="COLOCACIONES"/>
    <x v="1"/>
    <x v="87"/>
    <n v="41388"/>
    <n v="0"/>
    <n v="0"/>
    <s v="4) POSTERIOR"/>
    <x v="0"/>
    <n v="41388"/>
    <s v="001104379601508536"/>
    <d v="2022-09-28T00:00:00"/>
    <x v="158"/>
    <n v="11.65"/>
    <s v="PEN"/>
    <s v="NORMAL "/>
    <x v="2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4843193"/>
    <s v="BATERIAS MALDONADO EIRL                      "/>
    <n v="30300"/>
    <s v="EMPRESA PEQUENA               "/>
    <s v="JURIDICAS "/>
    <s v="COLOCACIONES"/>
    <x v="1"/>
    <x v="76"/>
    <n v="35976"/>
    <n v="0"/>
    <n v="0"/>
    <s v="4) POSTERIOR"/>
    <x v="0"/>
    <n v="35976"/>
    <s v="001104379601563480"/>
    <d v="2022-11-03T00:00:00"/>
    <x v="221"/>
    <n v="12"/>
    <s v="PEN"/>
    <s v="NORMAL "/>
    <x v="2"/>
    <n v="1"/>
    <x v="0"/>
    <x v="1"/>
    <x v="0"/>
  </r>
  <r>
    <s v="BEMP"/>
    <s v="BANCA.DE.EMPRESAS   "/>
    <s v="BER2"/>
    <x v="2"/>
    <s v="0204"/>
    <x v="8"/>
    <s v="002462"/>
    <s v="JOSE CUSSI                    "/>
    <s v="EBE"/>
    <s v="24843193"/>
    <s v="BATERIAS MALDONADO EIRL                      "/>
    <n v="30300"/>
    <s v="EMPRESA PEQUENA               "/>
    <s v="JURIDICAS "/>
    <s v="COLOCACIONES"/>
    <x v="1"/>
    <x v="31"/>
    <n v="31496"/>
    <n v="0"/>
    <n v="0"/>
    <s v="4) POSTERIOR"/>
    <x v="0"/>
    <n v="31496"/>
    <s v="001104379601477770"/>
    <d v="2022-09-08T00:00:00"/>
    <x v="115"/>
    <n v="11.55"/>
    <s v="PEN"/>
    <s v="NORMAL "/>
    <x v="2"/>
    <n v="1"/>
    <x v="0"/>
    <x v="1"/>
    <x v="0"/>
  </r>
  <r>
    <s v="BEMP"/>
    <s v="BANCA.DE.EMPRESAS   "/>
    <s v="BER2"/>
    <x v="2"/>
    <s v="0204"/>
    <x v="8"/>
    <s v="002462"/>
    <s v="JOSE CUSSI                    "/>
    <s v="EBE"/>
    <s v="24843193"/>
    <s v="BATERIAS MALDONADO EIRL                      "/>
    <n v="30300"/>
    <s v="EMPRESA PEQUENA               "/>
    <s v="JURIDICAS "/>
    <s v="COLOCACIONES"/>
    <x v="1"/>
    <x v="88"/>
    <n v="92047"/>
    <n v="0"/>
    <n v="0"/>
    <s v="4) POSTERIOR"/>
    <x v="0"/>
    <n v="92047"/>
    <s v="001104379601525937"/>
    <d v="2022-10-10T00:00:00"/>
    <x v="265"/>
    <n v="11.65"/>
    <s v="PEN"/>
    <s v="NORMAL "/>
    <x v="2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4843193"/>
    <s v="BATERIAS MALDONADO EIRL                      "/>
    <n v="30300"/>
    <s v="EMPRESA PEQUENA               "/>
    <s v="JURIDICAS "/>
    <s v="COLOCACIONES"/>
    <x v="1"/>
    <x v="84"/>
    <n v="69476"/>
    <n v="0"/>
    <n v="0"/>
    <s v="4) POSTERIOR"/>
    <x v="0"/>
    <n v="69476"/>
    <s v="001104379601641929"/>
    <d v="2022-12-21T00:00:00"/>
    <x v="109"/>
    <n v="11.6"/>
    <s v="PEN"/>
    <s v="NORMAL "/>
    <x v="2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4843193"/>
    <s v="BATERIAS MALDONADO EIRL                      "/>
    <n v="30300"/>
    <s v="EMPRESA PEQUENA               "/>
    <s v="JURIDICAS "/>
    <s v="COLOCACIONES"/>
    <x v="1"/>
    <x v="98"/>
    <n v="41705"/>
    <n v="0"/>
    <n v="0"/>
    <s v="4) POSTERIOR"/>
    <x v="0"/>
    <n v="41705"/>
    <s v="001104379601508536"/>
    <d v="2022-09-28T00:00:00"/>
    <x v="158"/>
    <n v="11.65"/>
    <s v="PEN"/>
    <s v="NORMAL "/>
    <x v="2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4843193"/>
    <s v="BATERIAS MALDONADO EIRL                      "/>
    <n v="30300"/>
    <s v="EMPRESA PEQUENA               "/>
    <s v="JURIDICAS "/>
    <s v="COLOCACIONES"/>
    <x v="1"/>
    <x v="81"/>
    <n v="36398"/>
    <n v="0"/>
    <n v="0"/>
    <s v="4) POSTERIOR"/>
    <x v="0"/>
    <n v="36398"/>
    <s v="001104379601563480"/>
    <d v="2022-11-03T00:00:00"/>
    <x v="221"/>
    <n v="12"/>
    <s v="PEN"/>
    <s v="NORMAL "/>
    <x v="2"/>
    <n v="1"/>
    <x v="0"/>
    <x v="1"/>
    <x v="0"/>
  </r>
  <r>
    <s v="BEMP"/>
    <s v="BANCA.DE.EMPRESAS   "/>
    <s v="BER2"/>
    <x v="2"/>
    <s v="0204"/>
    <x v="8"/>
    <s v="002462"/>
    <s v="JOSE CUSSI                    "/>
    <s v="EBE"/>
    <s v="24843193"/>
    <s v="BATERIAS MALDONADO EIRL                      "/>
    <n v="30300"/>
    <s v="EMPRESA PEQUENA               "/>
    <s v="JURIDICAS "/>
    <s v="COLOCACIONES"/>
    <x v="1"/>
    <x v="33"/>
    <n v="31862"/>
    <n v="0"/>
    <n v="0"/>
    <s v="4) POSTERIOR"/>
    <x v="0"/>
    <n v="31862"/>
    <s v="001104379601477770"/>
    <d v="2022-09-08T00:00:00"/>
    <x v="115"/>
    <n v="11.55"/>
    <s v="PEN"/>
    <s v="NORMAL "/>
    <x v="2"/>
    <n v="1"/>
    <x v="0"/>
    <x v="1"/>
    <x v="0"/>
  </r>
  <r>
    <s v="BEMP"/>
    <s v="BANCA.DE.EMPRESAS   "/>
    <s v="BER2"/>
    <x v="2"/>
    <s v="0204"/>
    <x v="8"/>
    <s v="002462"/>
    <s v="JOSE CUSSI                    "/>
    <s v="EBE"/>
    <s v="24843193"/>
    <s v="BATERIAS MALDONADO EIRL                      "/>
    <n v="30300"/>
    <s v="EMPRESA PEQUENA               "/>
    <s v="JURIDICAS "/>
    <s v="COLOCACIONES"/>
    <x v="1"/>
    <x v="79"/>
    <n v="93098"/>
    <n v="0"/>
    <n v="0"/>
    <s v="4) POSTERIOR"/>
    <x v="0"/>
    <n v="93098"/>
    <s v="001104379601525937"/>
    <d v="2022-10-10T00:00:00"/>
    <x v="265"/>
    <n v="11.65"/>
    <s v="PEN"/>
    <s v="NORMAL "/>
    <x v="2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4843193"/>
    <s v="BATERIAS MALDONADO EIRL                      "/>
    <n v="30300"/>
    <s v="EMPRESA PEQUENA               "/>
    <s v="JURIDICAS "/>
    <s v="COLOCACIONES"/>
    <x v="1"/>
    <x v="53"/>
    <n v="70158"/>
    <n v="0"/>
    <n v="0"/>
    <s v="4) POSTERIOR"/>
    <x v="0"/>
    <n v="70158"/>
    <s v="001104379601641929"/>
    <d v="2022-12-21T00:00:00"/>
    <x v="109"/>
    <n v="11.6"/>
    <s v="PEN"/>
    <s v="NORMAL "/>
    <x v="2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4843193"/>
    <s v="BATERIAS MALDONADO EIRL                      "/>
    <n v="30300"/>
    <s v="EMPRESA PEQUENA               "/>
    <s v="JURIDICAS "/>
    <s v="COLOCACIONES"/>
    <x v="1"/>
    <x v="97"/>
    <n v="42142"/>
    <n v="0"/>
    <n v="0"/>
    <s v="4) POSTERIOR"/>
    <x v="0"/>
    <n v="42142"/>
    <s v="001104379601508536"/>
    <d v="2022-09-28T00:00:00"/>
    <x v="158"/>
    <n v="11.65"/>
    <s v="PEN"/>
    <s v="NORMAL "/>
    <x v="2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9793072"/>
    <s v="CAFE RICALDE PERU SAC                        "/>
    <n v="30200"/>
    <s v="EMPRESA MEDIANA               "/>
    <s v="JURIDICAS "/>
    <s v="COLOCACIONES"/>
    <x v="1"/>
    <x v="4"/>
    <n v="400000"/>
    <n v="0"/>
    <n v="0"/>
    <s v="4) POSTERIOR"/>
    <x v="0"/>
    <n v="400000"/>
    <s v="001104379601555518"/>
    <d v="2022-10-28T00:00:00"/>
    <x v="87"/>
    <n v="11.2"/>
    <s v="PEN"/>
    <s v="NORMAL "/>
    <x v="2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9793072"/>
    <s v="CAFE RICALDE PERU SAC                        "/>
    <n v="30200"/>
    <s v="EMPRESA MEDIANA               "/>
    <s v="JURIDICAS "/>
    <s v="COLOCACIONES"/>
    <x v="1"/>
    <x v="4"/>
    <n v="350000"/>
    <n v="0"/>
    <n v="0"/>
    <s v="4) POSTERIOR"/>
    <x v="0"/>
    <n v="350000"/>
    <s v="001104379601609340"/>
    <d v="2022-11-30T00:00:00"/>
    <x v="87"/>
    <n v="11.41"/>
    <s v="PEN"/>
    <s v="NORMAL "/>
    <x v="2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9793072"/>
    <s v="CAFE RICALDE PERU SAC                        "/>
    <n v="30200"/>
    <s v="EMPRESA MEDIANA               "/>
    <s v="JURIDICAS "/>
    <s v="COLOCACIONES"/>
    <x v="1"/>
    <x v="35"/>
    <n v="72471"/>
    <n v="0"/>
    <n v="0"/>
    <s v="4) POSTERIOR"/>
    <x v="0"/>
    <n v="72471"/>
    <s v="001104379601512940"/>
    <d v="2022-09-30T00:00:00"/>
    <x v="90"/>
    <n v="10.87"/>
    <s v="PEN"/>
    <s v="NORMAL "/>
    <x v="2"/>
    <n v="1"/>
    <x v="0"/>
    <x v="0"/>
    <x v="3"/>
  </r>
  <r>
    <s v="BEMP"/>
    <s v="BANCA.DE.EMPRESAS   "/>
    <s v="BER2"/>
    <x v="2"/>
    <s v="0204"/>
    <x v="8"/>
    <s v="002462"/>
    <s v="JOSE CUSSI                    "/>
    <s v="EBE"/>
    <s v="29793072"/>
    <s v="CAFE RICALDE PERU SAC                        "/>
    <n v="30200"/>
    <s v="EMPRESA MEDIANA               "/>
    <s v="JURIDICAS "/>
    <s v="COLOCACIONES"/>
    <x v="1"/>
    <x v="94"/>
    <n v="300000"/>
    <n v="0"/>
    <n v="0"/>
    <s v="4) POSTERIOR"/>
    <x v="0"/>
    <n v="300000"/>
    <s v="001104379601584526"/>
    <d v="2022-11-16T00:00:00"/>
    <x v="180"/>
    <n v="11.3"/>
    <s v="PEN"/>
    <s v="NORMAL "/>
    <x v="2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9793072"/>
    <s v="CAFE RICALDE PERU SAC                        "/>
    <n v="30200"/>
    <s v="EMPRESA MEDIANA               "/>
    <s v="JURIDICAS "/>
    <s v="COLOCACIONES"/>
    <x v="1"/>
    <x v="27"/>
    <n v="320000"/>
    <n v="0"/>
    <n v="0"/>
    <s v="4) POSTERIOR"/>
    <x v="0"/>
    <n v="320000"/>
    <s v="001104379601595358"/>
    <d v="2022-11-23T00:00:00"/>
    <x v="113"/>
    <n v="11.41"/>
    <s v="PEN"/>
    <s v="NORMAL "/>
    <x v="2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9793072"/>
    <s v="CAFE RICALDE PERU SAC                        "/>
    <n v="30200"/>
    <s v="EMPRESA MEDIANA               "/>
    <s v="JURIDICAS "/>
    <s v="COLOCACIONES"/>
    <x v="1"/>
    <x v="17"/>
    <n v="300000"/>
    <n v="0"/>
    <n v="0"/>
    <s v="4) POSTERIOR"/>
    <x v="0"/>
    <n v="300000"/>
    <s v="001104379601657345"/>
    <d v="2022-12-30T00:00:00"/>
    <x v="28"/>
    <n v="11.41"/>
    <s v="PEN"/>
    <s v="NORMAL "/>
    <x v="2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2858525"/>
    <s v="CERAMICAS KANTU SAC                          "/>
    <n v="30300"/>
    <s v="EMPRESA PEQUENA               "/>
    <s v="JURIDICAS "/>
    <s v="COLOCACIONES"/>
    <x v="2"/>
    <x v="73"/>
    <n v="11298"/>
    <n v="11298"/>
    <n v="1"/>
    <s v="4) POSTERIOR"/>
    <x v="0"/>
    <n v="11298"/>
    <s v="001108098100806516"/>
    <d v="2020-07-13T00:00:00"/>
    <x v="604"/>
    <n v="5.9"/>
    <s v="PEN"/>
    <s v="PARCIAL"/>
    <x v="1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2858525"/>
    <s v="CERAMICAS KANTU SAC                          "/>
    <n v="30300"/>
    <s v="EMPRESA PEQUENA               "/>
    <s v="JURIDICAS "/>
    <s v="COLOCACIONES"/>
    <x v="2"/>
    <x v="9"/>
    <n v="11353"/>
    <n v="11353"/>
    <n v="1"/>
    <s v="4) POSTERIOR"/>
    <x v="0"/>
    <n v="11353"/>
    <s v="001108098100806516"/>
    <d v="2020-07-13T00:00:00"/>
    <x v="604"/>
    <n v="5.9"/>
    <s v="PEN"/>
    <s v="PARCIAL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2858525"/>
    <s v="CERAMICAS KANTU SAC                          "/>
    <n v="30300"/>
    <s v="EMPRESA PEQUENA               "/>
    <s v="JURIDICAS "/>
    <s v="COLOCACIONES"/>
    <x v="2"/>
    <x v="10"/>
    <n v="11531"/>
    <n v="11531"/>
    <n v="1"/>
    <s v="4) POSTERIOR"/>
    <x v="0"/>
    <n v="11531"/>
    <s v="001108098100806516"/>
    <d v="2020-07-13T00:00:00"/>
    <x v="604"/>
    <n v="5.9"/>
    <s v="PEN"/>
    <s v="PARCIAL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3095992"/>
    <s v="COMERCIAL IMP LUIS A MAYORGA SAC             "/>
    <n v="30400"/>
    <s v="EMPRESA NORMAL INICIO         "/>
    <s v="JURIDICAS "/>
    <s v="COLOCACIONES"/>
    <x v="1"/>
    <x v="2"/>
    <n v="24322"/>
    <n v="24322"/>
    <n v="1"/>
    <s v="4) POSTERIOR"/>
    <x v="0"/>
    <n v="24322"/>
    <s v="001102049600148016"/>
    <d v="2020-06-23T00:00:00"/>
    <x v="513"/>
    <n v="0.9"/>
    <s v="PEN"/>
    <s v="NORMAL "/>
    <x v="1"/>
    <n v="1"/>
    <x v="1"/>
    <x v="0"/>
    <x v="2"/>
  </r>
  <r>
    <s v="BEMP"/>
    <s v="BANCA.DE.EMPRESAS   "/>
    <s v="BER2"/>
    <x v="2"/>
    <s v="0204"/>
    <x v="8"/>
    <s v="002462"/>
    <s v="JOSE CUSSI                    "/>
    <s v="EBE"/>
    <s v="23095992"/>
    <s v="COMERCIAL IMP LUIS A MAYORGA SAC             "/>
    <n v="30400"/>
    <s v="EMPRESA NORMAL INICIO         "/>
    <s v="JURIDICAS "/>
    <s v="COLOCACIONES"/>
    <x v="1"/>
    <x v="16"/>
    <n v="24340"/>
    <n v="24340"/>
    <n v="1"/>
    <s v="4) POSTERIOR"/>
    <x v="0"/>
    <n v="24340"/>
    <s v="001102049600148016"/>
    <d v="2020-06-23T00:00:00"/>
    <x v="513"/>
    <n v="0.9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3095992"/>
    <s v="COMERCIAL IMP LUIS A MAYORGA SAC             "/>
    <n v="30400"/>
    <s v="EMPRESA NORMAL INICIO         "/>
    <s v="JURIDICAS "/>
    <s v="COLOCACIONES"/>
    <x v="1"/>
    <x v="18"/>
    <n v="24366"/>
    <n v="24366"/>
    <n v="1"/>
    <s v="4) POSTERIOR"/>
    <x v="0"/>
    <n v="24366"/>
    <s v="001102049600148016"/>
    <d v="2020-06-23T00:00:00"/>
    <x v="513"/>
    <n v="0.9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3847978"/>
    <s v="COMERCIAL OXIMAD SAC                         "/>
    <n v="30300"/>
    <s v="EMPRESA PEQUENA               "/>
    <s v="JURIDICAS "/>
    <s v="COLOCACIONES"/>
    <x v="1"/>
    <x v="0"/>
    <n v="108169"/>
    <n v="0"/>
    <n v="0"/>
    <s v="4) POSTERIOR"/>
    <x v="0"/>
    <n v="108169"/>
    <s v="001104379601612228"/>
    <d v="2022-12-01T00:00:00"/>
    <x v="140"/>
    <n v="11.65"/>
    <s v="PEN"/>
    <s v="NORMAL "/>
    <x v="2"/>
    <n v="1"/>
    <x v="0"/>
    <x v="0"/>
    <x v="0"/>
  </r>
  <r>
    <s v="BEMP"/>
    <s v="BANCA.DE.EMPRESAS   "/>
    <s v="BER2"/>
    <x v="2"/>
    <s v="0204"/>
    <x v="8"/>
    <s v="002462"/>
    <s v="JOSE CUSSI                    "/>
    <s v="EBE"/>
    <s v="23847978"/>
    <s v="COMERCIAL OXIMAD SAC                         "/>
    <n v="30300"/>
    <s v="EMPRESA PEQUENA               "/>
    <s v="JURIDICAS "/>
    <s v="COLOCACIONES"/>
    <x v="1"/>
    <x v="56"/>
    <n v="72264"/>
    <n v="0"/>
    <n v="0"/>
    <s v="4) POSTERIOR"/>
    <x v="0"/>
    <n v="18947"/>
    <s v="001104379601582760"/>
    <d v="2022-11-16T00:00:00"/>
    <x v="108"/>
    <n v="9.6"/>
    <s v="USD"/>
    <s v="NORMAL "/>
    <x v="2"/>
    <n v="1"/>
    <x v="0"/>
    <x v="0"/>
    <x v="1"/>
  </r>
  <r>
    <s v="BEMP"/>
    <s v="BANCA.DE.EMPRESAS   "/>
    <s v="BER2"/>
    <x v="2"/>
    <s v="0204"/>
    <x v="8"/>
    <s v="002462"/>
    <s v="JOSE CUSSI                    "/>
    <s v="EBE"/>
    <s v="23847978"/>
    <s v="COMERCIAL OXIMAD SAC                         "/>
    <n v="30300"/>
    <s v="EMPRESA PEQUENA               "/>
    <s v="JURIDICAS "/>
    <s v="COLOCACIONES"/>
    <x v="1"/>
    <x v="20"/>
    <n v="101015"/>
    <n v="0"/>
    <n v="0"/>
    <s v="4) POSTERIOR"/>
    <x v="0"/>
    <n v="101015"/>
    <s v="001102049600151572"/>
    <d v="2022-05-19T00:00:00"/>
    <x v="8"/>
    <n v="8.9"/>
    <s v="PEN"/>
    <s v="NORMAL "/>
    <x v="2"/>
    <n v="1"/>
    <x v="0"/>
    <x v="0"/>
    <x v="1"/>
  </r>
  <r>
    <s v="BEMP"/>
    <s v="BANCA.DE.EMPRESAS   "/>
    <s v="BER2"/>
    <x v="2"/>
    <s v="0204"/>
    <x v="8"/>
    <s v="002462"/>
    <s v="JOSE CUSSI                    "/>
    <s v="EBE"/>
    <s v="23847978"/>
    <s v="COMERCIAL OXIMAD SAC                         "/>
    <n v="30300"/>
    <s v="EMPRESA PEQUENA               "/>
    <s v="JURIDICAS "/>
    <s v="COLOCACIONES"/>
    <x v="1"/>
    <x v="2"/>
    <n v="71827"/>
    <n v="0"/>
    <n v="0"/>
    <s v="4) POSTERIOR"/>
    <x v="0"/>
    <n v="71827"/>
    <s v="001104379601639576"/>
    <d v="2022-12-20T00:00:00"/>
    <x v="143"/>
    <n v="11.81"/>
    <s v="PEN"/>
    <s v="NORMAL "/>
    <x v="2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3847978"/>
    <s v="COMERCIAL OXIMAD SAC                         "/>
    <n v="30300"/>
    <s v="EMPRESA PEQUENA               "/>
    <s v="JURIDICAS "/>
    <s v="COLOCACIONES"/>
    <x v="1"/>
    <x v="73"/>
    <n v="101683"/>
    <n v="0"/>
    <n v="0"/>
    <s v="4) POSTERIOR"/>
    <x v="0"/>
    <n v="101683"/>
    <s v="001104379601548678"/>
    <d v="2022-10-25T00:00:00"/>
    <x v="89"/>
    <n v="13.5"/>
    <s v="PEN"/>
    <s v="NORMAL "/>
    <x v="2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3847978"/>
    <s v="COMERCIAL OXIMAD SAC                         "/>
    <n v="30300"/>
    <s v="EMPRESA PEQUENA               "/>
    <s v="JURIDICAS "/>
    <s v="COLOCACIONES"/>
    <x v="1"/>
    <x v="24"/>
    <n v="110153"/>
    <n v="0"/>
    <n v="0"/>
    <s v="4) POSTERIOR"/>
    <x v="0"/>
    <n v="110153"/>
    <s v="001104379601612228"/>
    <d v="2022-12-01T00:00:00"/>
    <x v="140"/>
    <n v="11.65"/>
    <s v="PEN"/>
    <s v="NORMAL "/>
    <x v="2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3847978"/>
    <s v="COMERCIAL OXIMAD SAC                         "/>
    <n v="30300"/>
    <s v="EMPRESA PEQUENA               "/>
    <s v="JURIDICAS "/>
    <s v="COLOCACIONES"/>
    <x v="1"/>
    <x v="21"/>
    <n v="101661"/>
    <n v="0"/>
    <n v="0"/>
    <s v="4) POSTERIOR"/>
    <x v="0"/>
    <n v="101661"/>
    <s v="001102049600151572"/>
    <d v="2022-05-19T00:00:00"/>
    <x v="8"/>
    <n v="8.9"/>
    <s v="PEN"/>
    <s v="NORMAL "/>
    <x v="2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3847978"/>
    <s v="COMERCIAL OXIMAD SAC                         "/>
    <n v="30300"/>
    <s v="EMPRESA PEQUENA               "/>
    <s v="JURIDICAS "/>
    <s v="COLOCACIONES"/>
    <x v="1"/>
    <x v="16"/>
    <n v="72726"/>
    <n v="0"/>
    <n v="0"/>
    <s v="4) POSTERIOR"/>
    <x v="0"/>
    <n v="72726"/>
    <s v="001104379601639576"/>
    <d v="2022-12-20T00:00:00"/>
    <x v="143"/>
    <n v="11.81"/>
    <s v="PEN"/>
    <s v="NORMAL "/>
    <x v="2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3847978"/>
    <s v="COMERCIAL OXIMAD SAC                         "/>
    <n v="30300"/>
    <s v="EMPRESA PEQUENA               "/>
    <s v="JURIDICAS "/>
    <s v="COLOCACIONES"/>
    <x v="1"/>
    <x v="25"/>
    <n v="111170"/>
    <n v="0"/>
    <n v="0"/>
    <s v="4) POSTERIOR"/>
    <x v="0"/>
    <n v="111170"/>
    <s v="001104379601612228"/>
    <d v="2022-12-01T00:00:00"/>
    <x v="140"/>
    <n v="11.65"/>
    <s v="PEN"/>
    <s v="NORMAL "/>
    <x v="2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3847978"/>
    <s v="COMERCIAL OXIMAD SAC                         "/>
    <n v="30300"/>
    <s v="EMPRESA PEQUENA               "/>
    <s v="JURIDICAS "/>
    <s v="COLOCACIONES"/>
    <x v="1"/>
    <x v="22"/>
    <n v="102730"/>
    <n v="0"/>
    <n v="0"/>
    <s v="4) POSTERIOR"/>
    <x v="0"/>
    <n v="102730"/>
    <s v="001102049600151572"/>
    <d v="2022-05-19T00:00:00"/>
    <x v="8"/>
    <n v="8.9"/>
    <s v="PEN"/>
    <s v="NORMAL "/>
    <x v="2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3847978"/>
    <s v="COMERCIAL OXIMAD SAC                         "/>
    <n v="30300"/>
    <s v="EMPRESA PEQUENA               "/>
    <s v="JURIDICAS "/>
    <s v="COLOCACIONES"/>
    <x v="1"/>
    <x v="18"/>
    <n v="73498"/>
    <n v="0"/>
    <n v="0"/>
    <s v="4) POSTERIOR"/>
    <x v="0"/>
    <n v="73498"/>
    <s v="001104379601639576"/>
    <d v="2022-12-20T00:00:00"/>
    <x v="143"/>
    <n v="11.81"/>
    <s v="PEN"/>
    <s v="NORMAL "/>
    <x v="2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4462132"/>
    <s v="CORPORACION CIMPTECO INGENIEROS SAC          "/>
    <n v="30300"/>
    <s v="EMPRESA PEQUENA               "/>
    <s v="JURIDICAS "/>
    <s v="COLOCACIONES"/>
    <x v="1"/>
    <x v="26"/>
    <n v="68036"/>
    <n v="68036"/>
    <n v="1"/>
    <s v="4) POSTERIOR"/>
    <x v="0"/>
    <n v="68036"/>
    <s v="001102049600146846"/>
    <d v="2020-05-22T00:00:00"/>
    <x v="109"/>
    <n v="1"/>
    <s v="PEN"/>
    <s v="NORMAL "/>
    <x v="1"/>
    <n v="1"/>
    <x v="1"/>
    <x v="0"/>
    <x v="2"/>
  </r>
  <r>
    <s v="BEMP"/>
    <s v="BANCA.DE.EMPRESAS   "/>
    <s v="BER2"/>
    <x v="2"/>
    <s v="0204"/>
    <x v="8"/>
    <s v="002462"/>
    <s v="JOSE CUSSI                    "/>
    <s v="EBE"/>
    <s v="24462132"/>
    <s v="CORPORACION CIMPTECO INGENIEROS SAC          "/>
    <n v="30300"/>
    <s v="EMPRESA PEQUENA               "/>
    <s v="JURIDICAS "/>
    <s v="COLOCACIONES"/>
    <x v="1"/>
    <x v="87"/>
    <n v="136072"/>
    <n v="136072"/>
    <n v="1"/>
    <s v="4) POSTERIOR"/>
    <x v="0"/>
    <n v="136072"/>
    <s v="001102049600148687"/>
    <d v="2020-07-24T00:00:00"/>
    <x v="171"/>
    <n v="1.3"/>
    <s v="PEN"/>
    <s v="NORMAL "/>
    <x v="1"/>
    <n v="1"/>
    <x v="1"/>
    <x v="0"/>
    <x v="2"/>
  </r>
  <r>
    <s v="BEMP"/>
    <s v="BANCA.DE.EMPRESAS   "/>
    <s v="BER2"/>
    <x v="2"/>
    <s v="0204"/>
    <x v="8"/>
    <s v="002462"/>
    <s v="JOSE CUSSI                    "/>
    <s v="EBE"/>
    <s v="24462132"/>
    <s v="CORPORACION CIMPTECO INGENIEROS SAC          "/>
    <n v="30300"/>
    <s v="EMPRESA PEQUENA               "/>
    <s v="JURIDICAS "/>
    <s v="RIESGO.FIRMA"/>
    <x v="3"/>
    <x v="88"/>
    <n v="7247"/>
    <n v="0"/>
    <n v="0"/>
    <s v="4) POSTERIOR"/>
    <x v="0"/>
    <n v="1900"/>
    <s v="001102049800157214"/>
    <d v="2022-12-01T00:00:00"/>
    <x v="95"/>
    <n v="7.5"/>
    <s v="USD"/>
    <s v="NORMAL "/>
    <x v="0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4462132"/>
    <s v="CORPORACION CIMPTECO INGENIEROS SAC          "/>
    <n v="30300"/>
    <s v="EMPRESA PEQUENA               "/>
    <s v="JURIDICAS "/>
    <s v="COLOCACIONES"/>
    <x v="1"/>
    <x v="27"/>
    <n v="68111"/>
    <n v="68111"/>
    <n v="1"/>
    <s v="4) POSTERIOR"/>
    <x v="0"/>
    <n v="68111"/>
    <s v="001102049600146846"/>
    <d v="2020-05-22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4462132"/>
    <s v="CORPORACION CIMPTECO INGENIEROS SAC          "/>
    <n v="30300"/>
    <s v="EMPRESA PEQUENA               "/>
    <s v="JURIDICAS "/>
    <s v="COLOCACIONES"/>
    <x v="1"/>
    <x v="98"/>
    <n v="136155"/>
    <n v="136155"/>
    <n v="1"/>
    <s v="4) POSTERIOR"/>
    <x v="0"/>
    <n v="136155"/>
    <s v="001102049600148687"/>
    <d v="2020-07-24T00:00:00"/>
    <x v="171"/>
    <n v="1.3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4462132"/>
    <s v="CORPORACION CIMPTECO INGENIEROS SAC          "/>
    <n v="30300"/>
    <s v="EMPRESA PEQUENA               "/>
    <s v="JURIDICAS "/>
    <s v="COLOCACIONES"/>
    <x v="1"/>
    <x v="96"/>
    <n v="57502"/>
    <n v="57502"/>
    <n v="1"/>
    <s v="4) POSTERIOR"/>
    <x v="0"/>
    <n v="57502"/>
    <s v="001102049600152420"/>
    <d v="2022-11-14T00:00:00"/>
    <x v="867"/>
    <n v="10.8"/>
    <s v="PEN"/>
    <s v="NORMAL "/>
    <x v="1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4462132"/>
    <s v="CORPORACION CIMPTECO INGENIEROS SAC          "/>
    <n v="30300"/>
    <s v="EMPRESA PEQUENA               "/>
    <s v="JURIDICAS "/>
    <s v="COLOCACIONES"/>
    <x v="1"/>
    <x v="28"/>
    <n v="68179"/>
    <n v="68179"/>
    <n v="1"/>
    <s v="4) POSTERIOR"/>
    <x v="0"/>
    <n v="68179"/>
    <s v="001102049600146846"/>
    <d v="2020-05-22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4462132"/>
    <s v="CORPORACION CIMPTECO INGENIEROS SAC          "/>
    <n v="30300"/>
    <s v="EMPRESA PEQUENA               "/>
    <s v="JURIDICAS "/>
    <s v="COLOCACIONES"/>
    <x v="1"/>
    <x v="97"/>
    <n v="136380"/>
    <n v="136380"/>
    <n v="1"/>
    <s v="4) POSTERIOR"/>
    <x v="0"/>
    <n v="136380"/>
    <s v="001102049600148687"/>
    <d v="2020-07-24T00:00:00"/>
    <x v="171"/>
    <n v="1.3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7503918"/>
    <s v="CORPORACION INCAWALK SAC                     "/>
    <n v="30300"/>
    <s v="EMPRESA PEQUENA               "/>
    <s v="JURIDICAS "/>
    <s v="COLOCACIONES"/>
    <x v="1"/>
    <x v="11"/>
    <n v="18851"/>
    <n v="18851"/>
    <n v="1"/>
    <s v="4) POSTERIOR"/>
    <x v="0"/>
    <n v="18851"/>
    <s v="001102049600147370"/>
    <d v="2020-06-12T00:00:00"/>
    <x v="219"/>
    <n v="1"/>
    <s v="PEN"/>
    <s v="NORMAL "/>
    <x v="1"/>
    <n v="1"/>
    <x v="1"/>
    <x v="0"/>
    <x v="4"/>
  </r>
  <r>
    <s v="BEMP"/>
    <s v="BANCA.DE.EMPRESAS   "/>
    <s v="BER2"/>
    <x v="2"/>
    <s v="0204"/>
    <x v="8"/>
    <s v="002462"/>
    <s v="JOSE CUSSI                    "/>
    <s v="EBE"/>
    <s v="27503918"/>
    <s v="CORPORACION INCAWALK SAC                     "/>
    <n v="30300"/>
    <s v="EMPRESA PEQUENA               "/>
    <s v="JURIDICAS "/>
    <s v="COLOCACIONES"/>
    <x v="1"/>
    <x v="49"/>
    <n v="17959"/>
    <n v="17959"/>
    <n v="1"/>
    <s v="4) POSTERIOR"/>
    <x v="0"/>
    <n v="17959"/>
    <s v="001102049600151890"/>
    <d v="2022-07-25T00:00:00"/>
    <x v="512"/>
    <n v="9.5"/>
    <s v="PEN"/>
    <s v="NORMAL "/>
    <x v="1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7503918"/>
    <s v="CORPORACION INCAWALK SAC                     "/>
    <n v="30300"/>
    <s v="EMPRESA PEQUENA               "/>
    <s v="JURIDICAS "/>
    <s v="COLOCACIONES"/>
    <x v="2"/>
    <x v="73"/>
    <n v="5002"/>
    <n v="5002"/>
    <n v="1"/>
    <s v="4) POSTERIOR"/>
    <x v="0"/>
    <n v="5002"/>
    <s v="001108098100844795"/>
    <d v="2021-07-27T00:00:00"/>
    <x v="430"/>
    <n v="5.5"/>
    <s v="PEN"/>
    <s v="NORMAL "/>
    <x v="1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7503918"/>
    <s v="CORPORACION INCAWALK SAC                     "/>
    <n v="30300"/>
    <s v="EMPRESA PEQUENA               "/>
    <s v="JURIDICAS "/>
    <s v="COLOCACIONES"/>
    <x v="1"/>
    <x v="12"/>
    <n v="18865"/>
    <n v="18865"/>
    <n v="1"/>
    <s v="4) POSTERIOR"/>
    <x v="0"/>
    <n v="18865"/>
    <s v="001102049600147370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04"/>
    <x v="8"/>
    <s v="002462"/>
    <s v="JOSE CUSSI                    "/>
    <s v="EBE"/>
    <s v="27503918"/>
    <s v="CORPORACION INCAWALK SAC                     "/>
    <n v="30300"/>
    <s v="EMPRESA PEQUENA               "/>
    <s v="JURIDICAS "/>
    <s v="COLOCACIONES"/>
    <x v="1"/>
    <x v="50"/>
    <n v="17418"/>
    <n v="17418"/>
    <n v="1"/>
    <s v="4) POSTERIOR"/>
    <x v="0"/>
    <n v="17418"/>
    <s v="001102049600151890"/>
    <d v="2022-07-25T00:00:00"/>
    <x v="512"/>
    <n v="9.5"/>
    <s v="PEN"/>
    <s v="NORMAL "/>
    <x v="1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7503918"/>
    <s v="CORPORACION INCAWALK SAC                     "/>
    <n v="30300"/>
    <s v="EMPRESA PEQUENA               "/>
    <s v="JURIDICAS "/>
    <s v="COLOCACIONES"/>
    <x v="2"/>
    <x v="9"/>
    <n v="5025"/>
    <n v="5025"/>
    <n v="1"/>
    <s v="4) POSTERIOR"/>
    <x v="0"/>
    <n v="5025"/>
    <s v="001108098100844795"/>
    <d v="2021-07-27T00:00:00"/>
    <x v="430"/>
    <n v="5.5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7503918"/>
    <s v="CORPORACION INCAWALK SAC                     "/>
    <n v="30300"/>
    <s v="EMPRESA PEQUENA               "/>
    <s v="JURIDICAS "/>
    <s v="COLOCACIONES"/>
    <x v="1"/>
    <x v="13"/>
    <n v="18890"/>
    <n v="18890"/>
    <n v="1"/>
    <s v="4) POSTERIOR"/>
    <x v="0"/>
    <n v="18890"/>
    <s v="001102049600147370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04"/>
    <x v="8"/>
    <s v="002462"/>
    <s v="JOSE CUSSI                    "/>
    <s v="EBE"/>
    <s v="27503918"/>
    <s v="CORPORACION INCAWALK SAC                     "/>
    <n v="30300"/>
    <s v="EMPRESA PEQUENA               "/>
    <s v="JURIDICAS "/>
    <s v="COLOCACIONES"/>
    <x v="1"/>
    <x v="54"/>
    <n v="18670"/>
    <n v="18670"/>
    <n v="1"/>
    <s v="4) POSTERIOR"/>
    <x v="0"/>
    <n v="18670"/>
    <s v="001102049600151890"/>
    <d v="2022-07-25T00:00:00"/>
    <x v="512"/>
    <n v="9.5"/>
    <s v="PEN"/>
    <s v="NORMAL "/>
    <x v="1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7503918"/>
    <s v="CORPORACION INCAWALK SAC                     "/>
    <n v="30300"/>
    <s v="EMPRESA PEQUENA               "/>
    <s v="JURIDICAS "/>
    <s v="COLOCACIONES"/>
    <x v="2"/>
    <x v="10"/>
    <n v="5088"/>
    <n v="5088"/>
    <n v="1"/>
    <s v="4) POSTERIOR"/>
    <x v="0"/>
    <n v="5088"/>
    <s v="001108098100844795"/>
    <d v="2021-07-27T00:00:00"/>
    <x v="430"/>
    <n v="5.5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7503918"/>
    <s v="CORPORACION INCAWALK SAC                     "/>
    <n v="30300"/>
    <s v="EMPRESA PEQUENA               "/>
    <s v="JURIDICAS "/>
    <s v="COLOCACIONES"/>
    <x v="2"/>
    <x v="36"/>
    <n v="8830"/>
    <n v="8830"/>
    <n v="1"/>
    <s v="4) POSTERIOR"/>
    <x v="0"/>
    <n v="8830"/>
    <s v="001108098100882573"/>
    <d v="2022-12-30T00:00:00"/>
    <x v="549"/>
    <n v="11.6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4700165"/>
    <s v="CORPORACION L &amp; A MAYORGA EIRL               "/>
    <n v="30300"/>
    <s v="EMPRESA PEQUENA               "/>
    <s v="JURIDICAS "/>
    <s v="COLOCACIONES"/>
    <x v="1"/>
    <x v="2"/>
    <n v="37809"/>
    <n v="37809"/>
    <n v="1"/>
    <s v="4) POSTERIOR"/>
    <x v="0"/>
    <n v="37809"/>
    <s v="001102049600148024"/>
    <d v="2020-06-23T00:00:00"/>
    <x v="513"/>
    <n v="1"/>
    <s v="PEN"/>
    <s v="NORMAL "/>
    <x v="1"/>
    <n v="1"/>
    <x v="1"/>
    <x v="0"/>
    <x v="2"/>
  </r>
  <r>
    <s v="BEMP"/>
    <s v="BANCA.DE.EMPRESAS   "/>
    <s v="BER2"/>
    <x v="2"/>
    <s v="0204"/>
    <x v="8"/>
    <s v="002462"/>
    <s v="JOSE CUSSI                    "/>
    <s v="EBE"/>
    <s v="24700165"/>
    <s v="CORPORACION L &amp; A MAYORGA EIRL               "/>
    <n v="30300"/>
    <s v="EMPRESA PEQUENA               "/>
    <s v="JURIDICAS "/>
    <s v="COLOCACIONES"/>
    <x v="1"/>
    <x v="16"/>
    <n v="37841"/>
    <n v="37841"/>
    <n v="1"/>
    <s v="4) POSTERIOR"/>
    <x v="0"/>
    <n v="37841"/>
    <s v="001102049600148024"/>
    <d v="2020-06-23T00:00:00"/>
    <x v="513"/>
    <n v="1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4700165"/>
    <s v="CORPORACION L &amp; A MAYORGA EIRL               "/>
    <n v="30300"/>
    <s v="EMPRESA PEQUENA               "/>
    <s v="JURIDICAS "/>
    <s v="COLOCACIONES"/>
    <x v="1"/>
    <x v="18"/>
    <n v="37886"/>
    <n v="37886"/>
    <n v="1"/>
    <s v="4) POSTERIOR"/>
    <x v="0"/>
    <n v="37886"/>
    <s v="001102049600148024"/>
    <d v="2020-06-23T00:00:00"/>
    <x v="513"/>
    <n v="1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1"/>
    <x v="67"/>
    <n v="22482"/>
    <n v="0"/>
    <n v="0"/>
    <s v="4) POSTERIOR"/>
    <x v="0"/>
    <n v="22482"/>
    <s v="001104379601616940"/>
    <d v="2022-12-06T00:00:00"/>
    <x v="482"/>
    <n v="12.71"/>
    <s v="PEN"/>
    <s v="NORMAL "/>
    <x v="2"/>
    <n v="1"/>
    <x v="0"/>
    <x v="0"/>
    <x v="0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1"/>
    <x v="103"/>
    <n v="29637"/>
    <n v="0"/>
    <n v="0"/>
    <s v="4) POSTERIOR"/>
    <x v="0"/>
    <n v="29637"/>
    <s v="001104379601569381"/>
    <d v="2022-11-08T00:00:00"/>
    <x v="190"/>
    <n v="11.94"/>
    <s v="PEN"/>
    <s v="NORMAL "/>
    <x v="2"/>
    <n v="1"/>
    <x v="0"/>
    <x v="0"/>
    <x v="4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1"/>
    <x v="61"/>
    <n v="44463"/>
    <n v="0"/>
    <n v="0"/>
    <s v="4) POSTERIOR"/>
    <x v="0"/>
    <n v="44463"/>
    <s v="001104379601574997"/>
    <d v="2022-11-11T00:00:00"/>
    <x v="736"/>
    <n v="12.09"/>
    <s v="PEN"/>
    <s v="NORMAL "/>
    <x v="2"/>
    <n v="1"/>
    <x v="0"/>
    <x v="0"/>
    <x v="4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1"/>
    <x v="3"/>
    <n v="19910"/>
    <n v="0"/>
    <n v="0"/>
    <s v="4) POSTERIOR"/>
    <x v="0"/>
    <n v="19910"/>
    <s v="001104379601632768"/>
    <d v="2022-12-15T00:00:00"/>
    <x v="376"/>
    <n v="12.97"/>
    <s v="PEN"/>
    <s v="NORMAL "/>
    <x v="2"/>
    <n v="1"/>
    <x v="0"/>
    <x v="0"/>
    <x v="1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1"/>
    <x v="3"/>
    <n v="34200"/>
    <n v="0"/>
    <n v="0"/>
    <s v="4) POSTERIOR"/>
    <x v="0"/>
    <n v="34200"/>
    <s v="001104379601645606"/>
    <d v="2022-12-22T00:00:00"/>
    <x v="318"/>
    <n v="15.5"/>
    <s v="PEN"/>
    <s v="NORMAL "/>
    <x v="2"/>
    <n v="1"/>
    <x v="0"/>
    <x v="0"/>
    <x v="1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1"/>
    <x v="56"/>
    <n v="34331"/>
    <n v="0"/>
    <n v="0"/>
    <s v="4) POSTERIOR"/>
    <x v="0"/>
    <n v="34331"/>
    <s v="001104379601586405"/>
    <d v="2022-11-18T00:00:00"/>
    <x v="191"/>
    <n v="12.71"/>
    <s v="PEN"/>
    <s v="NORMAL "/>
    <x v="2"/>
    <n v="1"/>
    <x v="0"/>
    <x v="0"/>
    <x v="1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RIESGO.FIRMA"/>
    <x v="3"/>
    <x v="4"/>
    <n v="305283"/>
    <n v="0"/>
    <n v="0"/>
    <s v="4) POSTERIOR"/>
    <x v="0"/>
    <n v="305283"/>
    <s v="001102049800154339"/>
    <d v="2022-01-26T00:00:00"/>
    <x v="87"/>
    <n v="4.5"/>
    <s v="PEN"/>
    <s v="NORMAL "/>
    <x v="0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2"/>
    <x v="35"/>
    <n v="11641"/>
    <n v="11641"/>
    <n v="1"/>
    <s v="4) POSTERIOR"/>
    <x v="0"/>
    <n v="11641"/>
    <s v="001108098100862696"/>
    <d v="2022-03-24T00:00:00"/>
    <x v="6"/>
    <n v="7.91"/>
    <s v="PEN"/>
    <s v="NORMAL "/>
    <x v="1"/>
    <n v="1"/>
    <x v="0"/>
    <x v="0"/>
    <x v="3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1"/>
    <x v="57"/>
    <n v="22715"/>
    <n v="0"/>
    <n v="0"/>
    <s v="4) POSTERIOR"/>
    <x v="0"/>
    <n v="22715"/>
    <s v="001104379601616940"/>
    <d v="2022-12-06T00:00:00"/>
    <x v="482"/>
    <n v="12.71"/>
    <s v="PEN"/>
    <s v="NORMAL "/>
    <x v="2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1"/>
    <x v="68"/>
    <n v="30012"/>
    <n v="0"/>
    <n v="0"/>
    <s v="4) POSTERIOR"/>
    <x v="0"/>
    <n v="30012"/>
    <s v="001104379601569381"/>
    <d v="2022-11-08T00:00:00"/>
    <x v="190"/>
    <n v="11.94"/>
    <s v="PEN"/>
    <s v="NORMAL "/>
    <x v="2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1"/>
    <x v="89"/>
    <n v="44713"/>
    <n v="0"/>
    <n v="0"/>
    <s v="4) POSTERIOR"/>
    <x v="0"/>
    <n v="44713"/>
    <s v="001104379601574997"/>
    <d v="2022-11-11T00:00:00"/>
    <x v="736"/>
    <n v="12.09"/>
    <s v="PEN"/>
    <s v="NORMAL "/>
    <x v="2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1"/>
    <x v="5"/>
    <n v="20198"/>
    <n v="0"/>
    <n v="0"/>
    <s v="4) POSTERIOR"/>
    <x v="0"/>
    <n v="20198"/>
    <s v="001104379601632768"/>
    <d v="2022-12-15T00:00:00"/>
    <x v="376"/>
    <n v="12.97"/>
    <s v="PEN"/>
    <s v="NORMAL "/>
    <x v="2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1"/>
    <x v="58"/>
    <n v="34533"/>
    <n v="0"/>
    <n v="0"/>
    <s v="4) POSTERIOR"/>
    <x v="0"/>
    <n v="34533"/>
    <s v="001104379601586405"/>
    <d v="2022-11-18T00:00:00"/>
    <x v="191"/>
    <n v="12.71"/>
    <s v="PEN"/>
    <s v="NORMAL "/>
    <x v="2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RIESGO.FIRMA"/>
    <x v="3"/>
    <x v="32"/>
    <n v="303120"/>
    <n v="0"/>
    <n v="0"/>
    <s v="4) POSTERIOR"/>
    <x v="0"/>
    <n v="303120"/>
    <s v="001102049800149602"/>
    <d v="2020-10-23T00:00:00"/>
    <x v="48"/>
    <n v="5.4"/>
    <s v="PEN"/>
    <s v="NORMAL "/>
    <x v="0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2"/>
    <x v="17"/>
    <n v="11790"/>
    <n v="11790"/>
    <n v="1"/>
    <s v="4) POSTERIOR"/>
    <x v="0"/>
    <n v="11790"/>
    <s v="001108098100862696"/>
    <d v="2022-03-24T00:00:00"/>
    <x v="6"/>
    <n v="7.91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1"/>
    <x v="59"/>
    <n v="23044"/>
    <n v="0"/>
    <n v="0"/>
    <s v="4) POSTERIOR"/>
    <x v="0"/>
    <n v="23044"/>
    <s v="001104379601616940"/>
    <d v="2022-12-06T00:00:00"/>
    <x v="482"/>
    <n v="12.71"/>
    <s v="PEN"/>
    <s v="NORMAL "/>
    <x v="2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1"/>
    <x v="71"/>
    <n v="30354"/>
    <n v="0"/>
    <n v="0"/>
    <s v="4) POSTERIOR"/>
    <x v="0"/>
    <n v="30354"/>
    <s v="001104379601569381"/>
    <d v="2022-11-08T00:00:00"/>
    <x v="190"/>
    <n v="11.94"/>
    <s v="PEN"/>
    <s v="NORMAL "/>
    <x v="2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1"/>
    <x v="95"/>
    <n v="45403"/>
    <n v="0"/>
    <n v="0"/>
    <s v="4) POSTERIOR"/>
    <x v="0"/>
    <n v="45403"/>
    <s v="001104379601574997"/>
    <d v="2022-11-11T00:00:00"/>
    <x v="736"/>
    <n v="12.09"/>
    <s v="PEN"/>
    <s v="NORMAL "/>
    <x v="2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RIESGO.FIRMA"/>
    <x v="3"/>
    <x v="96"/>
    <n v="1079762"/>
    <n v="0"/>
    <n v="0"/>
    <s v="4) POSTERIOR"/>
    <x v="0"/>
    <n v="1079762"/>
    <s v="001102049800154665"/>
    <d v="2022-03-14T00:00:00"/>
    <x v="157"/>
    <n v="4.5"/>
    <s v="PEN"/>
    <s v="NORMAL "/>
    <x v="0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1"/>
    <x v="7"/>
    <n v="20461"/>
    <n v="0"/>
    <n v="0"/>
    <s v="4) POSTERIOR"/>
    <x v="0"/>
    <n v="20461"/>
    <s v="001104379601632768"/>
    <d v="2022-12-15T00:00:00"/>
    <x v="376"/>
    <n v="12.97"/>
    <s v="PEN"/>
    <s v="NORMAL "/>
    <x v="2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1"/>
    <x v="52"/>
    <n v="35092"/>
    <n v="0"/>
    <n v="0"/>
    <s v="4) POSTERIOR"/>
    <x v="0"/>
    <n v="35092"/>
    <s v="001104379601586405"/>
    <d v="2022-11-18T00:00:00"/>
    <x v="191"/>
    <n v="12.71"/>
    <s v="PEN"/>
    <s v="NORMAL "/>
    <x v="2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4222986"/>
    <s v="FIGUEROA INGENIEROS EIRL                     "/>
    <n v="30300"/>
    <s v="EMPRESA PEQUENA               "/>
    <s v="JURIDICAS "/>
    <s v="COLOCACIONES"/>
    <x v="2"/>
    <x v="36"/>
    <n v="11829"/>
    <n v="11829"/>
    <n v="1"/>
    <s v="4) POSTERIOR"/>
    <x v="0"/>
    <n v="11829"/>
    <s v="001108098100862696"/>
    <d v="2022-03-24T00:00:00"/>
    <x v="6"/>
    <n v="7.91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4063110"/>
    <s v="G &amp; I REPRESENTACIONES S R LTDA              "/>
    <n v="30300"/>
    <s v="EMPRESA PEQUENA               "/>
    <s v="JURIDICAS "/>
    <s v="COLOCACIONES"/>
    <x v="1"/>
    <x v="77"/>
    <n v="62857"/>
    <n v="62857"/>
    <n v="1"/>
    <s v="4) POSTERIOR"/>
    <x v="0"/>
    <n v="62857"/>
    <s v="001102049600146978"/>
    <d v="2020-06-10T00:00:00"/>
    <x v="219"/>
    <n v="1"/>
    <s v="PEN"/>
    <s v="NORMAL "/>
    <x v="1"/>
    <n v="1"/>
    <x v="1"/>
    <x v="0"/>
    <x v="4"/>
  </r>
  <r>
    <s v="BEMP"/>
    <s v="BANCA.DE.EMPRESAS   "/>
    <s v="BER2"/>
    <x v="2"/>
    <s v="0204"/>
    <x v="8"/>
    <s v="002462"/>
    <s v="JOSE CUSSI                    "/>
    <s v="EBE"/>
    <s v="24063110"/>
    <s v="G &amp; I REPRESENTACIONES S R LTDA              "/>
    <n v="30300"/>
    <s v="EMPRESA PEQUENA               "/>
    <s v="JURIDICAS "/>
    <s v="COLOCACIONES"/>
    <x v="1"/>
    <x v="88"/>
    <n v="62890"/>
    <n v="62890"/>
    <n v="1"/>
    <s v="4) POSTERIOR"/>
    <x v="0"/>
    <n v="62890"/>
    <s v="001102049600146978"/>
    <d v="2020-06-10T00:00:00"/>
    <x v="219"/>
    <n v="1"/>
    <s v="PEN"/>
    <s v="NORMAL "/>
    <x v="1"/>
    <n v="1"/>
    <x v="1"/>
    <x v="1"/>
    <x v="4"/>
  </r>
  <r>
    <s v="BEMP"/>
    <s v="BANCA.DE.EMPRESAS   "/>
    <s v="BER2"/>
    <x v="2"/>
    <s v="0204"/>
    <x v="8"/>
    <s v="002462"/>
    <s v="JOSE CUSSI                    "/>
    <s v="EBE"/>
    <s v="24063110"/>
    <s v="G &amp; I REPRESENTACIONES S R LTDA              "/>
    <n v="30300"/>
    <s v="EMPRESA PEQUENA               "/>
    <s v="JURIDICAS "/>
    <s v="COLOCACIONES"/>
    <x v="1"/>
    <x v="79"/>
    <n v="62965"/>
    <n v="62965"/>
    <n v="1"/>
    <s v="4) POSTERIOR"/>
    <x v="0"/>
    <n v="62965"/>
    <s v="001102049600146978"/>
    <d v="2020-06-10T00:00:00"/>
    <x v="219"/>
    <n v="1"/>
    <s v="PEN"/>
    <s v="NORMAL "/>
    <x v="1"/>
    <n v="1"/>
    <x v="1"/>
    <x v="1"/>
    <x v="4"/>
  </r>
  <r>
    <s v="BEMP"/>
    <s v="BANCA.DE.EMPRESAS   "/>
    <s v="BER2"/>
    <x v="2"/>
    <s v="0204"/>
    <x v="8"/>
    <s v="002462"/>
    <s v="JOSE CUSSI                    "/>
    <s v="EBE"/>
    <s v="25483940"/>
    <s v="GLCOM EIRL                                   "/>
    <n v="30300"/>
    <s v="EMPRESA PEQUENA               "/>
    <s v="JURIDICAS "/>
    <s v="COLOCACIONES"/>
    <x v="1"/>
    <x v="30"/>
    <n v="36746"/>
    <n v="36746"/>
    <n v="1"/>
    <s v="4) POSTERIOR"/>
    <x v="0"/>
    <n v="36746"/>
    <s v="001102049600146692"/>
    <d v="2020-05-20T00:00:00"/>
    <x v="109"/>
    <n v="1"/>
    <s v="PEN"/>
    <s v="NORMAL "/>
    <x v="1"/>
    <n v="1"/>
    <x v="1"/>
    <x v="0"/>
    <x v="1"/>
  </r>
  <r>
    <s v="BEMP"/>
    <s v="BANCA.DE.EMPRESAS   "/>
    <s v="BER2"/>
    <x v="2"/>
    <s v="0204"/>
    <x v="8"/>
    <s v="002462"/>
    <s v="JOSE CUSSI                    "/>
    <s v="EBE"/>
    <s v="25483940"/>
    <s v="GLCOM EIRL                                   "/>
    <n v="30300"/>
    <s v="EMPRESA PEQUENA               "/>
    <s v="JURIDICAS "/>
    <s v="COLOCACIONES"/>
    <x v="1"/>
    <x v="87"/>
    <n v="20966"/>
    <n v="20966"/>
    <n v="1"/>
    <s v="4) POSTERIOR"/>
    <x v="0"/>
    <n v="20966"/>
    <s v="001102049600148717"/>
    <d v="2020-07-24T00:00:00"/>
    <x v="171"/>
    <n v="1.3"/>
    <s v="PEN"/>
    <s v="NORMAL "/>
    <x v="1"/>
    <n v="1"/>
    <x v="1"/>
    <x v="0"/>
    <x v="2"/>
  </r>
  <r>
    <s v="BEMP"/>
    <s v="BANCA.DE.EMPRESAS   "/>
    <s v="BER2"/>
    <x v="2"/>
    <s v="0204"/>
    <x v="8"/>
    <s v="002462"/>
    <s v="JOSE CUSSI                    "/>
    <s v="EBE"/>
    <s v="25483940"/>
    <s v="GLCOM EIRL                                   "/>
    <n v="30300"/>
    <s v="EMPRESA PEQUENA               "/>
    <s v="JURIDICAS "/>
    <s v="COLOCACIONES"/>
    <x v="1"/>
    <x v="32"/>
    <n v="36777"/>
    <n v="36777"/>
    <n v="1"/>
    <s v="4) POSTERIOR"/>
    <x v="0"/>
    <n v="36777"/>
    <s v="001102049600146692"/>
    <d v="2020-05-20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5483940"/>
    <s v="GLCOM EIRL                                   "/>
    <n v="30300"/>
    <s v="EMPRESA PEQUENA               "/>
    <s v="JURIDICAS "/>
    <s v="COLOCACIONES"/>
    <x v="1"/>
    <x v="98"/>
    <n v="20979"/>
    <n v="20979"/>
    <n v="1"/>
    <s v="4) POSTERIOR"/>
    <x v="0"/>
    <n v="20979"/>
    <s v="001102049600148717"/>
    <d v="2020-07-24T00:00:00"/>
    <x v="171"/>
    <n v="1.3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5483940"/>
    <s v="GLCOM EIRL                                   "/>
    <n v="30300"/>
    <s v="EMPRESA PEQUENA               "/>
    <s v="JURIDICAS "/>
    <s v="COLOCACIONES"/>
    <x v="1"/>
    <x v="34"/>
    <n v="36818"/>
    <n v="36818"/>
    <n v="1"/>
    <s v="4) POSTERIOR"/>
    <x v="0"/>
    <n v="36818"/>
    <s v="001102049600146692"/>
    <d v="2020-05-20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5483940"/>
    <s v="GLCOM EIRL                                   "/>
    <n v="30300"/>
    <s v="EMPRESA PEQUENA               "/>
    <s v="JURIDICAS "/>
    <s v="COLOCACIONES"/>
    <x v="1"/>
    <x v="97"/>
    <n v="21014"/>
    <n v="21014"/>
    <n v="1"/>
    <s v="4) POSTERIOR"/>
    <x v="0"/>
    <n v="21014"/>
    <s v="001102049600148717"/>
    <d v="2020-07-24T00:00:00"/>
    <x v="171"/>
    <n v="1.3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1320154"/>
    <s v="GRIFO LATINO SAC                             "/>
    <n v="30300"/>
    <s v="EMPRESA PEQUENA               "/>
    <s v="JURIDICAS "/>
    <s v="COLOCACIONES"/>
    <x v="1"/>
    <x v="14"/>
    <n v="100000"/>
    <n v="0"/>
    <n v="0"/>
    <s v="4) POSTERIOR"/>
    <x v="0"/>
    <n v="100000"/>
    <s v="001104379601471128"/>
    <d v="2022-09-02T00:00:00"/>
    <x v="40"/>
    <n v="10.38"/>
    <s v="PEN"/>
    <s v="NORMAL "/>
    <x v="2"/>
    <n v="1"/>
    <x v="0"/>
    <x v="0"/>
    <x v="0"/>
  </r>
  <r>
    <s v="BEMP"/>
    <s v="BANCA.DE.EMPRESAS   "/>
    <s v="BER2"/>
    <x v="2"/>
    <s v="0204"/>
    <x v="8"/>
    <s v="002462"/>
    <s v="JOSE CUSSI                    "/>
    <s v="EBE"/>
    <s v="21320154"/>
    <s v="GRIFO LATINO SAC                             "/>
    <n v="30300"/>
    <s v="EMPRESA PEQUENA               "/>
    <s v="JURIDICAS "/>
    <s v="COLOCACIONES"/>
    <x v="1"/>
    <x v="0"/>
    <n v="100000"/>
    <n v="0"/>
    <n v="0"/>
    <s v="4) POSTERIOR"/>
    <x v="0"/>
    <n v="100000"/>
    <s v="001104379601475808"/>
    <d v="2022-09-07T00:00:00"/>
    <x v="0"/>
    <n v="10.38"/>
    <s v="PEN"/>
    <s v="NORMAL "/>
    <x v="2"/>
    <n v="1"/>
    <x v="0"/>
    <x v="0"/>
    <x v="0"/>
  </r>
  <r>
    <s v="BEMP"/>
    <s v="BANCA.DE.EMPRESAS   "/>
    <s v="BER2"/>
    <x v="2"/>
    <s v="0204"/>
    <x v="8"/>
    <s v="002462"/>
    <s v="JOSE CUSSI                    "/>
    <s v="EBE"/>
    <s v="21320154"/>
    <s v="GRIFO LATINO SAC                             "/>
    <n v="30300"/>
    <s v="EMPRESA PEQUENA               "/>
    <s v="JURIDICAS "/>
    <s v="RIESGO.FIRMA"/>
    <x v="3"/>
    <x v="26"/>
    <n v="100000"/>
    <n v="0"/>
    <n v="0"/>
    <s v="4) POSTERIOR"/>
    <x v="0"/>
    <n v="100000"/>
    <s v="001102049800130839"/>
    <d v="2017-02-02T00:00:00"/>
    <x v="139"/>
    <n v="3.5"/>
    <s v="PEN"/>
    <s v="NORMAL "/>
    <x v="0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1320154"/>
    <s v="GRIFO LATINO SAC                             "/>
    <n v="30300"/>
    <s v="EMPRESA PEQUENA               "/>
    <s v="JURIDICAS "/>
    <s v="COLOCACIONES"/>
    <x v="1"/>
    <x v="24"/>
    <n v="150000"/>
    <n v="0"/>
    <n v="0"/>
    <s v="4) POSTERIOR"/>
    <x v="0"/>
    <n v="150000"/>
    <s v="001104379601523608"/>
    <d v="2022-10-07T00:00:00"/>
    <x v="196"/>
    <n v="10.38"/>
    <s v="PEN"/>
    <s v="NORMAL "/>
    <x v="2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1320154"/>
    <s v="GRIFO LATINO SAC                             "/>
    <n v="30300"/>
    <s v="EMPRESA PEQUENA               "/>
    <s v="JURIDICAS "/>
    <s v="COLOCACIONES"/>
    <x v="1"/>
    <x v="88"/>
    <n v="150000"/>
    <n v="0"/>
    <n v="0"/>
    <s v="4) POSTERIOR"/>
    <x v="0"/>
    <n v="150000"/>
    <s v="001104379601525821"/>
    <d v="2022-10-10T00:00:00"/>
    <x v="95"/>
    <n v="10.38"/>
    <s v="PEN"/>
    <s v="NORMAL "/>
    <x v="2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1320154"/>
    <s v="GRIFO LATINO SAC                             "/>
    <n v="30300"/>
    <s v="EMPRESA PEQUENA               "/>
    <s v="JURIDICAS "/>
    <s v="COLOCACIONES"/>
    <x v="1"/>
    <x v="70"/>
    <n v="150000"/>
    <n v="0"/>
    <n v="0"/>
    <s v="4) POSTERIOR"/>
    <x v="0"/>
    <n v="150000"/>
    <s v="001104379601531023"/>
    <d v="2022-10-13T00:00:00"/>
    <x v="112"/>
    <n v="10.38"/>
    <s v="PEN"/>
    <s v="NORMAL "/>
    <x v="2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1320154"/>
    <s v="GRIFO LATINO SAC                             "/>
    <n v="30300"/>
    <s v="EMPRESA PEQUENA               "/>
    <s v="JURIDICAS "/>
    <s v="COLOCACIONES"/>
    <x v="1"/>
    <x v="83"/>
    <n v="200000"/>
    <n v="0"/>
    <n v="0"/>
    <s v="4) POSTERIOR"/>
    <x v="0"/>
    <n v="200000"/>
    <s v="001104379601536564"/>
    <d v="2022-10-17T00:00:00"/>
    <x v="129"/>
    <n v="10.38"/>
    <s v="PEN"/>
    <s v="NORMAL "/>
    <x v="2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1320154"/>
    <s v="GRIFO LATINO SAC                             "/>
    <n v="30300"/>
    <s v="EMPRESA PEQUENA               "/>
    <s v="JURIDICAS "/>
    <s v="COLOCACIONES"/>
    <x v="1"/>
    <x v="84"/>
    <n v="100000"/>
    <n v="0"/>
    <n v="0"/>
    <s v="4) POSTERIOR"/>
    <x v="0"/>
    <n v="100000"/>
    <s v="001104379601544893"/>
    <d v="2022-10-21T00:00:00"/>
    <x v="182"/>
    <n v="10.48"/>
    <s v="PEN"/>
    <s v="NORMAL "/>
    <x v="2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1320154"/>
    <s v="GRIFO LATINO SAC                             "/>
    <n v="30300"/>
    <s v="EMPRESA PEQUENA               "/>
    <s v="JURIDICAS "/>
    <s v="COLOCACIONES"/>
    <x v="1"/>
    <x v="6"/>
    <n v="100000"/>
    <n v="0"/>
    <n v="0"/>
    <s v="4) POSTERIOR"/>
    <x v="0"/>
    <n v="100000"/>
    <s v="001104379601552020"/>
    <d v="2022-10-26T00:00:00"/>
    <x v="216"/>
    <n v="10.48"/>
    <s v="PEN"/>
    <s v="NORMAL "/>
    <x v="2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1320154"/>
    <s v="GRIFO LATINO SAC                             "/>
    <n v="30300"/>
    <s v="EMPRESA PEQUENA               "/>
    <s v="JURIDICAS "/>
    <s v="COLOCACIONES"/>
    <x v="1"/>
    <x v="17"/>
    <n v="100000"/>
    <n v="0"/>
    <n v="0"/>
    <s v="4) POSTERIOR"/>
    <x v="0"/>
    <n v="100000"/>
    <s v="001104379601560562"/>
    <d v="2022-10-31T00:00:00"/>
    <x v="28"/>
    <n v="10.53"/>
    <s v="PEN"/>
    <s v="NORMAL "/>
    <x v="2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1320154"/>
    <s v="GRIFO LATINO SAC                             "/>
    <n v="30300"/>
    <s v="EMPRESA PEQUENA               "/>
    <s v="JURIDICAS "/>
    <s v="COLOCACIONES"/>
    <x v="1"/>
    <x v="33"/>
    <n v="100000"/>
    <n v="0"/>
    <n v="0"/>
    <s v="4) POSTERIOR"/>
    <x v="0"/>
    <n v="100000"/>
    <s v="001104379601566404"/>
    <d v="2022-11-04T00:00:00"/>
    <x v="444"/>
    <n v="10.53"/>
    <s v="PEN"/>
    <s v="NORMAL "/>
    <x v="2"/>
    <n v="1"/>
    <x v="0"/>
    <x v="1"/>
    <x v="0"/>
  </r>
  <r>
    <s v="BEMP"/>
    <s v="BANCA.DE.EMPRESAS   "/>
    <s v="BER2"/>
    <x v="2"/>
    <s v="0204"/>
    <x v="8"/>
    <s v="002462"/>
    <s v="JOSE CUSSI                    "/>
    <s v="EBE"/>
    <s v="21320154"/>
    <s v="GRIFO LATINO SAC                             "/>
    <n v="30300"/>
    <s v="EMPRESA PEQUENA               "/>
    <s v="JURIDICAS "/>
    <s v="COLOCACIONES"/>
    <x v="1"/>
    <x v="25"/>
    <n v="100000"/>
    <n v="0"/>
    <n v="0"/>
    <s v="4) POSTERIOR"/>
    <x v="0"/>
    <n v="100000"/>
    <s v="001104379601569241"/>
    <d v="2022-11-07T00:00:00"/>
    <x v="140"/>
    <n v="10.53"/>
    <s v="PEN"/>
    <s v="NORMAL "/>
    <x v="2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1320154"/>
    <s v="GRIFO LATINO SAC                             "/>
    <n v="30300"/>
    <s v="EMPRESA PEQUENA               "/>
    <s v="JURIDICAS "/>
    <s v="COLOCACIONES"/>
    <x v="1"/>
    <x v="71"/>
    <n v="100000"/>
    <n v="0"/>
    <n v="0"/>
    <s v="4) POSTERIOR"/>
    <x v="0"/>
    <n v="100000"/>
    <s v="001104379601569829"/>
    <d v="2022-11-08T00:00:00"/>
    <x v="165"/>
    <n v="10.53"/>
    <s v="PEN"/>
    <s v="NORMAL "/>
    <x v="2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1320154"/>
    <s v="GRIFO LATINO SAC                             "/>
    <n v="30300"/>
    <s v="EMPRESA PEQUENA               "/>
    <s v="JURIDICAS "/>
    <s v="COLOCACIONES"/>
    <x v="1"/>
    <x v="86"/>
    <n v="100000"/>
    <n v="0"/>
    <n v="0"/>
    <s v="4) POSTERIOR"/>
    <x v="0"/>
    <n v="100000"/>
    <s v="001104379601572870"/>
    <d v="2022-11-09T00:00:00"/>
    <x v="130"/>
    <n v="10.63"/>
    <s v="PEN"/>
    <s v="NORMAL "/>
    <x v="2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1320154"/>
    <s v="GRIFO LATINO SAC                             "/>
    <n v="30300"/>
    <s v="EMPRESA PEQUENA               "/>
    <s v="JURIDICAS "/>
    <s v="RIESGO.FIRMA"/>
    <x v="3"/>
    <x v="72"/>
    <n v="100000"/>
    <n v="0"/>
    <n v="0"/>
    <s v="4) POSTERIOR"/>
    <x v="0"/>
    <n v="100000"/>
    <s v="001102049800142446"/>
    <d v="2019-03-15T00:00:00"/>
    <x v="116"/>
    <n v="3"/>
    <s v="PEN"/>
    <s v="NORMAL "/>
    <x v="0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1320154"/>
    <s v="GRIFO LATINO SAC                             "/>
    <n v="30300"/>
    <s v="EMPRESA PEQUENA               "/>
    <s v="JURIDICAS "/>
    <s v="RIESGO.FIRMA"/>
    <x v="3"/>
    <x v="28"/>
    <n v="120000"/>
    <n v="0"/>
    <n v="0"/>
    <s v="4) POSTERIOR"/>
    <x v="0"/>
    <n v="120000"/>
    <s v="001102049800137140"/>
    <d v="2018-03-28T00:00:00"/>
    <x v="131"/>
    <n v="3"/>
    <s v="PEN"/>
    <s v="NORMAL "/>
    <x v="0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4299258"/>
    <s v="GRUPO FARMACEUTICO SAN PEDRO SOCIED          "/>
    <n v="30300"/>
    <s v="EMPRESA PEQUENA               "/>
    <s v="JURIDICAS "/>
    <s v="COLOCACIONES"/>
    <x v="1"/>
    <x v="11"/>
    <n v="91951"/>
    <n v="91951"/>
    <n v="1"/>
    <s v="4) POSTERIOR"/>
    <x v="0"/>
    <n v="91951"/>
    <s v="001102049600148415"/>
    <d v="2020-06-12T00:00:00"/>
    <x v="219"/>
    <n v="1"/>
    <s v="PEN"/>
    <s v="NORMAL "/>
    <x v="1"/>
    <n v="1"/>
    <x v="1"/>
    <x v="0"/>
    <x v="4"/>
  </r>
  <r>
    <s v="BEMP"/>
    <s v="BANCA.DE.EMPRESAS   "/>
    <s v="BER2"/>
    <x v="2"/>
    <s v="0204"/>
    <x v="8"/>
    <s v="002462"/>
    <s v="JOSE CUSSI                    "/>
    <s v="EBE"/>
    <s v="24299258"/>
    <s v="GRUPO FARMACEUTICO SAN PEDRO SOCIED          "/>
    <n v="30300"/>
    <s v="EMPRESA PEQUENA               "/>
    <s v="JURIDICAS "/>
    <s v="COLOCACIONES"/>
    <x v="1"/>
    <x v="56"/>
    <n v="46035"/>
    <n v="46035"/>
    <n v="1"/>
    <s v="4) POSTERIOR"/>
    <x v="0"/>
    <n v="46035"/>
    <s v="001102049600146676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204"/>
    <x v="8"/>
    <s v="002462"/>
    <s v="JOSE CUSSI                    "/>
    <s v="EBE"/>
    <s v="24299258"/>
    <s v="GRUPO FARMACEUTICO SAN PEDRO SOCIED          "/>
    <n v="30300"/>
    <s v="EMPRESA PEQUENA               "/>
    <s v="JURIDICAS "/>
    <s v="COLOCACIONES"/>
    <x v="1"/>
    <x v="12"/>
    <n v="92017"/>
    <n v="92017"/>
    <n v="1"/>
    <s v="4) POSTERIOR"/>
    <x v="0"/>
    <n v="92017"/>
    <s v="001102049600148415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04"/>
    <x v="8"/>
    <s v="002462"/>
    <s v="JOSE CUSSI                    "/>
    <s v="EBE"/>
    <s v="24299258"/>
    <s v="GRUPO FARMACEUTICO SAN PEDRO SOCIED          "/>
    <n v="30300"/>
    <s v="EMPRESA PEQUENA               "/>
    <s v="JURIDICAS "/>
    <s v="COLOCACIONES"/>
    <x v="1"/>
    <x v="58"/>
    <n v="46058"/>
    <n v="46058"/>
    <n v="1"/>
    <s v="4) POSTERIOR"/>
    <x v="0"/>
    <n v="46058"/>
    <s v="001102049600146676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204"/>
    <x v="8"/>
    <s v="002462"/>
    <s v="JOSE CUSSI                    "/>
    <s v="EBE"/>
    <s v="24299258"/>
    <s v="GRUPO FARMACEUTICO SAN PEDRO SOCIED          "/>
    <n v="30300"/>
    <s v="EMPRESA PEQUENA               "/>
    <s v="JURIDICAS "/>
    <s v="COLOCACIONES"/>
    <x v="1"/>
    <x v="13"/>
    <n v="92139"/>
    <n v="92139"/>
    <n v="1"/>
    <s v="4) POSTERIOR"/>
    <x v="0"/>
    <n v="92139"/>
    <s v="001102049600148415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04"/>
    <x v="8"/>
    <s v="002462"/>
    <s v="JOSE CUSSI                    "/>
    <s v="EBE"/>
    <s v="24299258"/>
    <s v="GRUPO FARMACEUTICO SAN PEDRO SOCIED          "/>
    <n v="30300"/>
    <s v="EMPRESA PEQUENA               "/>
    <s v="JURIDICAS "/>
    <s v="COLOCACIONES"/>
    <x v="1"/>
    <x v="52"/>
    <n v="46119"/>
    <n v="46119"/>
    <n v="1"/>
    <s v="4) POSTERIOR"/>
    <x v="0"/>
    <n v="46119"/>
    <s v="001102049600146676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204"/>
    <x v="8"/>
    <s v="002462"/>
    <s v="JOSE CUSSI                    "/>
    <s v="EBE"/>
    <s v="27953602"/>
    <s v="INDUSTRIAS TECNIFICADAS MDD PERU SA          "/>
    <n v="30400"/>
    <s v="EMPRESA NORMAL INICIO         "/>
    <s v="JURIDICAS "/>
    <s v="COLOCACIONES"/>
    <x v="1"/>
    <x v="14"/>
    <n v="99461"/>
    <n v="0"/>
    <n v="0"/>
    <s v="4) POSTERIOR"/>
    <x v="0"/>
    <n v="99461"/>
    <s v="001104379601562026"/>
    <d v="2022-11-02T00:00:00"/>
    <x v="68"/>
    <n v="11.8"/>
    <s v="PEN"/>
    <s v="NORMAL "/>
    <x v="2"/>
    <n v="1"/>
    <x v="0"/>
    <x v="0"/>
    <x v="0"/>
  </r>
  <r>
    <s v="BEMP"/>
    <s v="BANCA.DE.EMPRESAS   "/>
    <s v="BER2"/>
    <x v="2"/>
    <s v="0204"/>
    <x v="8"/>
    <s v="002462"/>
    <s v="JOSE CUSSI                    "/>
    <s v="EBE"/>
    <s v="27953602"/>
    <s v="INDUSTRIAS TECNIFICADAS MDD PERU SA          "/>
    <n v="30400"/>
    <s v="EMPRESA NORMAL INICIO         "/>
    <s v="JURIDICAS "/>
    <s v="COLOCACIONES"/>
    <x v="1"/>
    <x v="64"/>
    <n v="100421"/>
    <n v="0"/>
    <n v="0"/>
    <s v="4) POSTERIOR"/>
    <x v="0"/>
    <n v="100421"/>
    <s v="001104379601562026"/>
    <d v="2022-11-02T00:00:00"/>
    <x v="68"/>
    <n v="11.8"/>
    <s v="PEN"/>
    <s v="NORMAL "/>
    <x v="2"/>
    <n v="1"/>
    <x v="0"/>
    <x v="1"/>
    <x v="0"/>
  </r>
  <r>
    <s v="BEMP"/>
    <s v="BANCA.DE.EMPRESAS   "/>
    <s v="BER2"/>
    <x v="2"/>
    <s v="0204"/>
    <x v="8"/>
    <s v="002462"/>
    <s v="JOSE CUSSI                    "/>
    <s v="EBE"/>
    <s v="27953602"/>
    <s v="INDUSTRIAS TECNIFICADAS MDD PERU SA          "/>
    <n v="30400"/>
    <s v="EMPRESA NORMAL INICIO         "/>
    <s v="JURIDICAS "/>
    <s v="COLOCACIONES"/>
    <x v="1"/>
    <x v="78"/>
    <n v="101485"/>
    <n v="0"/>
    <n v="0"/>
    <s v="4) POSTERIOR"/>
    <x v="0"/>
    <n v="101485"/>
    <s v="001104379601562026"/>
    <d v="2022-11-02T00:00:00"/>
    <x v="68"/>
    <n v="11.8"/>
    <s v="PEN"/>
    <s v="NORMAL "/>
    <x v="2"/>
    <n v="1"/>
    <x v="0"/>
    <x v="1"/>
    <x v="0"/>
  </r>
  <r>
    <s v="BEMP"/>
    <s v="BANCA.DE.EMPRESAS   "/>
    <s v="BER2"/>
    <x v="2"/>
    <s v="0204"/>
    <x v="8"/>
    <s v="002462"/>
    <s v="JOSE CUSSI                    "/>
    <s v="EBE"/>
    <s v="25103805"/>
    <s v="INVERSIONES CORPORTATIVAS MELQUI SA          "/>
    <n v="30300"/>
    <s v="EMPRESA PEQUENA               "/>
    <s v="JURIDICAS "/>
    <s v="COLOCACIONES"/>
    <x v="1"/>
    <x v="77"/>
    <n v="6856"/>
    <n v="6856"/>
    <n v="1"/>
    <s v="4) POSTERIOR"/>
    <x v="0"/>
    <n v="6856"/>
    <s v="001102049600149950"/>
    <d v="2021-02-10T00:00:00"/>
    <x v="202"/>
    <n v="2.2999999999999998"/>
    <s v="PEN"/>
    <s v="NORMAL "/>
    <x v="1"/>
    <n v="1"/>
    <x v="0"/>
    <x v="0"/>
    <x v="4"/>
  </r>
  <r>
    <s v="BEMP"/>
    <s v="BANCA.DE.EMPRESAS   "/>
    <s v="BER2"/>
    <x v="2"/>
    <s v="0204"/>
    <x v="8"/>
    <s v="002462"/>
    <s v="JOSE CUSSI                    "/>
    <s v="EBE"/>
    <s v="25103805"/>
    <s v="INVERSIONES CORPORTATIVAS MELQUI SA          "/>
    <n v="30300"/>
    <s v="EMPRESA PEQUENA               "/>
    <s v="JURIDICAS "/>
    <s v="COLOCACIONES"/>
    <x v="1"/>
    <x v="61"/>
    <n v="12601"/>
    <n v="12601"/>
    <n v="1"/>
    <s v="4) POSTERIOR"/>
    <x v="0"/>
    <n v="12601"/>
    <s v="001102049600149195"/>
    <d v="2020-08-11T00:00:00"/>
    <x v="500"/>
    <n v="2.1"/>
    <s v="PEN"/>
    <s v="NORMAL "/>
    <x v="1"/>
    <n v="1"/>
    <x v="1"/>
    <x v="0"/>
    <x v="4"/>
  </r>
  <r>
    <s v="BEMP"/>
    <s v="BANCA.DE.EMPRESAS   "/>
    <s v="BER2"/>
    <x v="2"/>
    <s v="0204"/>
    <x v="8"/>
    <s v="002462"/>
    <s v="JOSE CUSSI                    "/>
    <s v="EBE"/>
    <s v="25103805"/>
    <s v="INVERSIONES CORPORTATIVAS MELQUI SA          "/>
    <n v="30300"/>
    <s v="EMPRESA PEQUENA               "/>
    <s v="JURIDICAS "/>
    <s v="COLOCACIONES"/>
    <x v="1"/>
    <x v="1"/>
    <n v="21639"/>
    <n v="21639"/>
    <n v="1"/>
    <s v="4) POSTERIOR"/>
    <x v="0"/>
    <n v="21639"/>
    <s v="001102049600146773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204"/>
    <x v="8"/>
    <s v="002462"/>
    <s v="JOSE CUSSI                    "/>
    <s v="EBE"/>
    <s v="25103805"/>
    <s v="INVERSIONES CORPORTATIVAS MELQUI SA          "/>
    <n v="30300"/>
    <s v="EMPRESA PEQUENA               "/>
    <s v="JURIDICAS "/>
    <s v="COLOCACIONES"/>
    <x v="1"/>
    <x v="88"/>
    <n v="6846"/>
    <n v="6846"/>
    <n v="1"/>
    <s v="4) POSTERIOR"/>
    <x v="0"/>
    <n v="6846"/>
    <s v="001102049600149950"/>
    <d v="2021-02-10T00:00:00"/>
    <x v="202"/>
    <n v="2.2999999999999998"/>
    <s v="PEN"/>
    <s v="NORMAL "/>
    <x v="1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5103805"/>
    <s v="INVERSIONES CORPORTATIVAS MELQUI SA          "/>
    <n v="30300"/>
    <s v="EMPRESA PEQUENA               "/>
    <s v="JURIDICAS "/>
    <s v="COLOCACIONES"/>
    <x v="1"/>
    <x v="89"/>
    <n v="12608"/>
    <n v="12608"/>
    <n v="1"/>
    <s v="4) POSTERIOR"/>
    <x v="0"/>
    <n v="12608"/>
    <s v="001102049600149195"/>
    <d v="2020-08-11T00:00:00"/>
    <x v="500"/>
    <n v="2.1"/>
    <s v="PEN"/>
    <s v="NORMAL "/>
    <x v="1"/>
    <n v="1"/>
    <x v="1"/>
    <x v="1"/>
    <x v="4"/>
  </r>
  <r>
    <s v="BEMP"/>
    <s v="BANCA.DE.EMPRESAS   "/>
    <s v="BER2"/>
    <x v="2"/>
    <s v="0204"/>
    <x v="8"/>
    <s v="002462"/>
    <s v="JOSE CUSSI                    "/>
    <s v="EBE"/>
    <s v="25103805"/>
    <s v="INVERSIONES CORPORTATIVAS MELQUI SA          "/>
    <n v="30300"/>
    <s v="EMPRESA PEQUENA               "/>
    <s v="JURIDICAS "/>
    <s v="COLOCACIONES"/>
    <x v="1"/>
    <x v="84"/>
    <n v="21668"/>
    <n v="21668"/>
    <n v="1"/>
    <s v="4) POSTERIOR"/>
    <x v="0"/>
    <n v="21668"/>
    <s v="001102049600146773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5103805"/>
    <s v="INVERSIONES CORPORTATIVAS MELQUI SA          "/>
    <n v="30300"/>
    <s v="EMPRESA PEQUENA               "/>
    <s v="JURIDICAS "/>
    <s v="COLOCACIONES"/>
    <x v="1"/>
    <x v="79"/>
    <n v="6891"/>
    <n v="6891"/>
    <n v="1"/>
    <s v="4) POSTERIOR"/>
    <x v="0"/>
    <n v="6891"/>
    <s v="001102049600149950"/>
    <d v="2021-02-10T00:00:00"/>
    <x v="202"/>
    <n v="2.2999999999999998"/>
    <s v="PEN"/>
    <s v="NORMAL "/>
    <x v="1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5103805"/>
    <s v="INVERSIONES CORPORTATIVAS MELQUI SA          "/>
    <n v="30300"/>
    <s v="EMPRESA PEQUENA               "/>
    <s v="JURIDICAS "/>
    <s v="COLOCACIONES"/>
    <x v="1"/>
    <x v="95"/>
    <n v="12654"/>
    <n v="12654"/>
    <n v="1"/>
    <s v="4) POSTERIOR"/>
    <x v="0"/>
    <n v="12654"/>
    <s v="001102049600149195"/>
    <d v="2020-08-11T00:00:00"/>
    <x v="500"/>
    <n v="2.1"/>
    <s v="PEN"/>
    <s v="NORMAL "/>
    <x v="1"/>
    <n v="1"/>
    <x v="1"/>
    <x v="1"/>
    <x v="4"/>
  </r>
  <r>
    <s v="BEMP"/>
    <s v="BANCA.DE.EMPRESAS   "/>
    <s v="BER2"/>
    <x v="2"/>
    <s v="0204"/>
    <x v="8"/>
    <s v="002462"/>
    <s v="JOSE CUSSI                    "/>
    <s v="EBE"/>
    <s v="25103805"/>
    <s v="INVERSIONES CORPORTATIVAS MELQUI SA          "/>
    <n v="30300"/>
    <s v="EMPRESA PEQUENA               "/>
    <s v="JURIDICAS "/>
    <s v="COLOCACIONES"/>
    <x v="1"/>
    <x v="53"/>
    <n v="21687"/>
    <n v="21687"/>
    <n v="1"/>
    <s v="4) POSTERIOR"/>
    <x v="0"/>
    <n v="21687"/>
    <s v="001102049600146773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8093836"/>
    <s v="KHALLPA INVERSIONES SAC                      "/>
    <n v="30300"/>
    <s v="EMPRESA PEQUENA               "/>
    <s v="JURIDICAS "/>
    <s v="COLOCACIONES"/>
    <x v="2"/>
    <x v="35"/>
    <n v="15479"/>
    <n v="15479"/>
    <n v="1"/>
    <s v="4) POSTERIOR"/>
    <x v="0"/>
    <n v="15479"/>
    <s v="001108098100875399"/>
    <d v="2022-09-29T00:00:00"/>
    <x v="211"/>
    <n v="11.3"/>
    <s v="PEN"/>
    <s v="NORMAL "/>
    <x v="1"/>
    <n v="1"/>
    <x v="0"/>
    <x v="0"/>
    <x v="3"/>
  </r>
  <r>
    <s v="BEMP"/>
    <s v="BANCA.DE.EMPRESAS   "/>
    <s v="BER2"/>
    <x v="2"/>
    <s v="0204"/>
    <x v="8"/>
    <s v="002462"/>
    <s v="JOSE CUSSI                    "/>
    <s v="EBE"/>
    <s v="28093836"/>
    <s v="KHALLPA INVERSIONES SAC                      "/>
    <n v="30300"/>
    <s v="EMPRESA PEQUENA               "/>
    <s v="JURIDICAS "/>
    <s v="COLOCACIONES"/>
    <x v="2"/>
    <x v="17"/>
    <n v="16156"/>
    <n v="16156"/>
    <n v="1"/>
    <s v="4) POSTERIOR"/>
    <x v="0"/>
    <n v="16156"/>
    <s v="001108098100875399"/>
    <d v="2022-09-29T00:00:00"/>
    <x v="211"/>
    <n v="11.3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8093836"/>
    <s v="KHALLPA INVERSIONES SAC                      "/>
    <n v="30300"/>
    <s v="EMPRESA PEQUENA               "/>
    <s v="JURIDICAS "/>
    <s v="COLOCACIONES"/>
    <x v="2"/>
    <x v="75"/>
    <n v="16296"/>
    <n v="16296"/>
    <n v="1"/>
    <s v="4) POSTERIOR"/>
    <x v="0"/>
    <n v="16296"/>
    <s v="001108098100875399"/>
    <d v="2022-09-29T00:00:00"/>
    <x v="211"/>
    <n v="11.3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08186553"/>
    <s v="KONTIKI TOURS EIRL                           "/>
    <n v="30400"/>
    <s v="EMPRESA NORMAL INICIO         "/>
    <s v="JURIDICAS "/>
    <s v="COLOCACIONES"/>
    <x v="1"/>
    <x v="35"/>
    <n v="9901"/>
    <n v="9901"/>
    <n v="1"/>
    <s v="4) POSTERIOR"/>
    <x v="0"/>
    <n v="2596"/>
    <s v="001102299600401419"/>
    <d v="2018-11-30T00:00:00"/>
    <x v="428"/>
    <n v="7.99"/>
    <s v="USD"/>
    <s v="NORMAL "/>
    <x v="1"/>
    <n v="1"/>
    <x v="0"/>
    <x v="0"/>
    <x v="3"/>
  </r>
  <r>
    <s v="BEMP"/>
    <s v="BANCA.DE.EMPRESAS   "/>
    <s v="BER2"/>
    <x v="2"/>
    <s v="0204"/>
    <x v="8"/>
    <s v="002462"/>
    <s v="JOSE CUSSI                    "/>
    <s v="EBE"/>
    <s v="08186553"/>
    <s v="KONTIKI TOURS EIRL                           "/>
    <n v="30400"/>
    <s v="EMPRESA NORMAL INICIO         "/>
    <s v="JURIDICAS "/>
    <s v="COLOCACIONES"/>
    <x v="1"/>
    <x v="17"/>
    <n v="10012"/>
    <n v="10012"/>
    <n v="1"/>
    <s v="4) POSTERIOR"/>
    <x v="0"/>
    <n v="2625"/>
    <s v="001102299600401419"/>
    <d v="2018-11-30T00:00:00"/>
    <x v="428"/>
    <n v="7.99"/>
    <s v="USD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08186553"/>
    <s v="KONTIKI TOURS EIRL                           "/>
    <n v="30400"/>
    <s v="EMPRESA NORMAL INICIO         "/>
    <s v="JURIDICAS "/>
    <s v="COLOCACIONES"/>
    <x v="1"/>
    <x v="36"/>
    <n v="10054"/>
    <n v="10054"/>
    <n v="1"/>
    <s v="4) POSTERIOR"/>
    <x v="0"/>
    <n v="2636"/>
    <s v="001102299600401419"/>
    <d v="2018-11-30T00:00:00"/>
    <x v="428"/>
    <n v="7.99"/>
    <s v="USD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4711110"/>
    <s v="LIDMAN SRL                                   "/>
    <n v="30400"/>
    <s v="EMPRESA NORMAL INICIO         "/>
    <s v="JURIDICAS "/>
    <s v="COLOCACIONES"/>
    <x v="1"/>
    <x v="14"/>
    <n v="10440"/>
    <n v="10440"/>
    <n v="1"/>
    <s v="4) POSTERIOR"/>
    <x v="0"/>
    <n v="10440"/>
    <s v="001102049600149292"/>
    <d v="2020-10-01T00:00:00"/>
    <x v="241"/>
    <n v="1.35"/>
    <s v="PEN"/>
    <s v="NORMAL "/>
    <x v="1"/>
    <n v="1"/>
    <x v="1"/>
    <x v="0"/>
    <x v="0"/>
  </r>
  <r>
    <s v="BEMP"/>
    <s v="BANCA.DE.EMPRESAS   "/>
    <s v="BER2"/>
    <x v="2"/>
    <s v="0204"/>
    <x v="8"/>
    <s v="002462"/>
    <s v="JOSE CUSSI                    "/>
    <s v="EBE"/>
    <s v="24711110"/>
    <s v="LIDMAN SRL                                   "/>
    <n v="30400"/>
    <s v="EMPRESA NORMAL INICIO         "/>
    <s v="JURIDICAS "/>
    <s v="COLOCACIONES"/>
    <x v="1"/>
    <x v="63"/>
    <n v="10459"/>
    <n v="10459"/>
    <n v="1"/>
    <s v="4) POSTERIOR"/>
    <x v="0"/>
    <n v="10459"/>
    <s v="001102049600149292"/>
    <d v="2020-10-01T00:00:00"/>
    <x v="241"/>
    <n v="1.35"/>
    <s v="PEN"/>
    <s v="NORMAL "/>
    <x v="1"/>
    <n v="1"/>
    <x v="1"/>
    <x v="1"/>
    <x v="0"/>
  </r>
  <r>
    <s v="BEMP"/>
    <s v="BANCA.DE.EMPRESAS   "/>
    <s v="BER2"/>
    <x v="2"/>
    <s v="0204"/>
    <x v="8"/>
    <s v="002462"/>
    <s v="JOSE CUSSI                    "/>
    <s v="EBE"/>
    <s v="24711110"/>
    <s v="LIDMAN SRL                                   "/>
    <n v="30400"/>
    <s v="EMPRESA NORMAL INICIO         "/>
    <s v="JURIDICAS "/>
    <s v="COLOCACIONES"/>
    <x v="1"/>
    <x v="85"/>
    <n v="10477"/>
    <n v="10477"/>
    <n v="1"/>
    <s v="4) POSTERIOR"/>
    <x v="0"/>
    <n v="10477"/>
    <s v="001102049600149292"/>
    <d v="2020-10-01T00:00:00"/>
    <x v="241"/>
    <n v="1.35"/>
    <s v="PEN"/>
    <s v="NORMAL "/>
    <x v="1"/>
    <n v="1"/>
    <x v="1"/>
    <x v="1"/>
    <x v="0"/>
  </r>
  <r>
    <s v="BEMP"/>
    <s v="BANCA.DE.EMPRESAS   "/>
    <s v="BER2"/>
    <x v="2"/>
    <s v="0204"/>
    <x v="8"/>
    <s v="002462"/>
    <s v="JOSE CUSSI                    "/>
    <s v="EBE"/>
    <s v="24101114"/>
    <s v="MAQUINARIA Y SERVICIOS ALTO HUARCA           "/>
    <n v="30300"/>
    <s v="EMPRESA PEQUENA               "/>
    <s v="JURIDICAS "/>
    <s v="RIESGO.FIRMA"/>
    <x v="3"/>
    <x v="23"/>
    <n v="719317"/>
    <n v="0"/>
    <n v="0"/>
    <s v="4) POSTERIOR"/>
    <x v="0"/>
    <n v="188599"/>
    <s v="001102049800156226"/>
    <d v="2022-07-22T00:00:00"/>
    <x v="106"/>
    <n v="3"/>
    <s v="USD"/>
    <s v="NORMAL "/>
    <x v="0"/>
    <n v="1"/>
    <x v="0"/>
    <x v="0"/>
    <x v="4"/>
  </r>
  <r>
    <s v="BEMP"/>
    <s v="BANCA.DE.EMPRESAS   "/>
    <s v="BER2"/>
    <x v="2"/>
    <s v="0204"/>
    <x v="8"/>
    <s v="002462"/>
    <s v="JOSE CUSSI                    "/>
    <s v="EBE"/>
    <s v="24101114"/>
    <s v="MAQUINARIA Y SERVICIOS ALTO HUARCA           "/>
    <n v="30300"/>
    <s v="EMPRESA PEQUENA               "/>
    <s v="JURIDICAS "/>
    <s v="COLOCACIONES"/>
    <x v="2"/>
    <x v="60"/>
    <n v="44665"/>
    <n v="44665"/>
    <n v="1"/>
    <s v="4) POSTERIOR"/>
    <x v="0"/>
    <n v="44665"/>
    <s v="001108098100853808"/>
    <d v="2021-11-16T00:00:00"/>
    <x v="949"/>
    <n v="5.85"/>
    <s v="PEN"/>
    <s v="NORMAL "/>
    <x v="1"/>
    <n v="1"/>
    <x v="0"/>
    <x v="0"/>
    <x v="1"/>
  </r>
  <r>
    <s v="BEMP"/>
    <s v="BANCA.DE.EMPRESAS   "/>
    <s v="BER2"/>
    <x v="2"/>
    <s v="0204"/>
    <x v="8"/>
    <s v="002462"/>
    <s v="JOSE CUSSI                    "/>
    <s v="EBE"/>
    <s v="24101114"/>
    <s v="MAQUINARIA Y SERVICIOS ALTO HUARCA           "/>
    <n v="30300"/>
    <s v="EMPRESA PEQUENA               "/>
    <s v="JURIDICAS "/>
    <s v="COLOCACIONES"/>
    <x v="2"/>
    <x v="73"/>
    <n v="58005"/>
    <n v="58005"/>
    <n v="1"/>
    <s v="4) POSTERIOR"/>
    <x v="0"/>
    <n v="58005"/>
    <s v="001108098100871598"/>
    <d v="2022-07-27T00:00:00"/>
    <x v="176"/>
    <n v="9.6999999999999993"/>
    <s v="PEN"/>
    <s v="NORMAL "/>
    <x v="1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4101114"/>
    <s v="MAQUINARIA Y SERVICIOS ALTO HUARCA           "/>
    <n v="30300"/>
    <s v="EMPRESA PEQUENA               "/>
    <s v="JURIDICAS "/>
    <s v="COLOCACIONES"/>
    <x v="2"/>
    <x v="65"/>
    <n v="44884"/>
    <n v="44884"/>
    <n v="1"/>
    <s v="4) POSTERIOR"/>
    <x v="0"/>
    <n v="44884"/>
    <s v="001108098100853808"/>
    <d v="2021-11-16T00:00:00"/>
    <x v="949"/>
    <n v="5.85"/>
    <s v="PEN"/>
    <s v="NORMAL "/>
    <x v="1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4101114"/>
    <s v="MAQUINARIA Y SERVICIOS ALTO HUARCA           "/>
    <n v="30300"/>
    <s v="EMPRESA PEQUENA               "/>
    <s v="JURIDICAS "/>
    <s v="COLOCACIONES"/>
    <x v="2"/>
    <x v="9"/>
    <n v="58469"/>
    <n v="58469"/>
    <n v="1"/>
    <s v="4) POSTERIOR"/>
    <x v="0"/>
    <n v="58469"/>
    <s v="001108098100871598"/>
    <d v="2022-07-27T00:00:00"/>
    <x v="176"/>
    <n v="9.6999999999999993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4101114"/>
    <s v="MAQUINARIA Y SERVICIOS ALTO HUARCA           "/>
    <n v="30300"/>
    <s v="EMPRESA PEQUENA               "/>
    <s v="JURIDICAS "/>
    <s v="COLOCACIONES"/>
    <x v="2"/>
    <x v="66"/>
    <n v="45438"/>
    <n v="45438"/>
    <n v="1"/>
    <s v="4) POSTERIOR"/>
    <x v="0"/>
    <n v="45438"/>
    <s v="001108098100853808"/>
    <d v="2021-11-16T00:00:00"/>
    <x v="949"/>
    <n v="5.85"/>
    <s v="PEN"/>
    <s v="NORMAL "/>
    <x v="1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4101114"/>
    <s v="MAQUINARIA Y SERVICIOS ALTO HUARCA           "/>
    <n v="30300"/>
    <s v="EMPRESA PEQUENA               "/>
    <s v="JURIDICAS "/>
    <s v="COLOCACIONES"/>
    <x v="2"/>
    <x v="10"/>
    <n v="60091"/>
    <n v="60091"/>
    <n v="1"/>
    <s v="4) POSTERIOR"/>
    <x v="0"/>
    <n v="60091"/>
    <s v="001108098100871598"/>
    <d v="2022-07-27T00:00:00"/>
    <x v="176"/>
    <n v="9.6999999999999993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3196059"/>
    <s v="METAL SUR FAMIN SRL                          "/>
    <n v="30300"/>
    <s v="EMPRESA PEQUENA               "/>
    <s v="JURIDICAS "/>
    <s v="COLOCACIONES"/>
    <x v="1"/>
    <x v="77"/>
    <n v="205268"/>
    <n v="205268"/>
    <n v="1"/>
    <s v="4) POSTERIOR"/>
    <x v="0"/>
    <n v="205268"/>
    <s v="001102049600147966"/>
    <d v="2020-06-10T00:00:00"/>
    <x v="461"/>
    <n v="1.75"/>
    <s v="PEN"/>
    <s v="NORMAL "/>
    <x v="1"/>
    <n v="1"/>
    <x v="0"/>
    <x v="0"/>
    <x v="4"/>
  </r>
  <r>
    <s v="BEMP"/>
    <s v="BANCA.DE.EMPRESAS   "/>
    <s v="BER2"/>
    <x v="2"/>
    <s v="0204"/>
    <x v="8"/>
    <s v="002462"/>
    <s v="JOSE CUSSI                    "/>
    <s v="EBE"/>
    <s v="23196059"/>
    <s v="METAL SUR FAMIN SRL                          "/>
    <n v="30300"/>
    <s v="EMPRESA PEQUENA               "/>
    <s v="JURIDICAS "/>
    <s v="RIESGO.FIRMA"/>
    <x v="3"/>
    <x v="57"/>
    <n v="45314"/>
    <n v="0"/>
    <n v="0"/>
    <s v="4) POSTERIOR"/>
    <x v="0"/>
    <n v="11881"/>
    <s v="001102049800157478"/>
    <d v="2022-12-20T00:00:00"/>
    <x v="62"/>
    <n v="4.5"/>
    <s v="USD"/>
    <s v="NORMAL "/>
    <x v="0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3196059"/>
    <s v="METAL SUR FAMIN SRL                          "/>
    <n v="30300"/>
    <s v="EMPRESA PEQUENA               "/>
    <s v="JURIDICAS "/>
    <s v="COLOCACIONES"/>
    <x v="1"/>
    <x v="88"/>
    <n v="204969"/>
    <n v="204969"/>
    <n v="1"/>
    <s v="4) POSTERIOR"/>
    <x v="0"/>
    <n v="204969"/>
    <s v="001102049600147966"/>
    <d v="2020-06-10T00:00:00"/>
    <x v="461"/>
    <n v="1.75"/>
    <s v="PEN"/>
    <s v="NORMAL "/>
    <x v="1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3196059"/>
    <s v="METAL SUR FAMIN SRL                          "/>
    <n v="30300"/>
    <s v="EMPRESA PEQUENA               "/>
    <s v="JURIDICAS "/>
    <s v="RIESGO.FIRMA"/>
    <x v="3"/>
    <x v="78"/>
    <n v="351574"/>
    <n v="0"/>
    <n v="0"/>
    <s v="4) POSTERIOR"/>
    <x v="0"/>
    <n v="351574"/>
    <s v="001102049800156196"/>
    <d v="2022-07-22T00:00:00"/>
    <x v="68"/>
    <n v="2.5"/>
    <s v="PEN"/>
    <s v="NORMAL "/>
    <x v="0"/>
    <n v="1"/>
    <x v="0"/>
    <x v="1"/>
    <x v="0"/>
  </r>
  <r>
    <s v="BEMP"/>
    <s v="BANCA.DE.EMPRESAS   "/>
    <s v="BER2"/>
    <x v="2"/>
    <s v="0204"/>
    <x v="8"/>
    <s v="002462"/>
    <s v="JOSE CUSSI                    "/>
    <s v="EBE"/>
    <s v="23196059"/>
    <s v="METAL SUR FAMIN SRL                          "/>
    <n v="30300"/>
    <s v="EMPRESA PEQUENA               "/>
    <s v="JURIDICAS "/>
    <s v="RIESGO.FIRMA"/>
    <x v="3"/>
    <x v="78"/>
    <n v="83469"/>
    <n v="0"/>
    <n v="0"/>
    <s v="4) POSTERIOR"/>
    <x v="0"/>
    <n v="21885"/>
    <s v="001102049800157060"/>
    <d v="2022-10-26T00:00:00"/>
    <x v="68"/>
    <n v="2.5"/>
    <s v="USD"/>
    <s v="NORMAL "/>
    <x v="0"/>
    <n v="1"/>
    <x v="0"/>
    <x v="1"/>
    <x v="0"/>
  </r>
  <r>
    <s v="BEMP"/>
    <s v="BANCA.DE.EMPRESAS   "/>
    <s v="BER2"/>
    <x v="2"/>
    <s v="0204"/>
    <x v="8"/>
    <s v="002462"/>
    <s v="JOSE CUSSI                    "/>
    <s v="EBE"/>
    <s v="23196059"/>
    <s v="METAL SUR FAMIN SRL                          "/>
    <n v="30300"/>
    <s v="EMPRESA PEQUENA               "/>
    <s v="JURIDICAS "/>
    <s v="RIESGO.FIRMA"/>
    <x v="3"/>
    <x v="81"/>
    <n v="74026"/>
    <n v="0"/>
    <n v="0"/>
    <s v="4) POSTERIOR"/>
    <x v="0"/>
    <n v="19409"/>
    <s v="001102049800157486"/>
    <d v="2022-12-26T00:00:00"/>
    <x v="123"/>
    <n v="4.5"/>
    <s v="USD"/>
    <s v="NORMAL "/>
    <x v="0"/>
    <n v="1"/>
    <x v="0"/>
    <x v="1"/>
    <x v="0"/>
  </r>
  <r>
    <s v="BEMP"/>
    <s v="BANCA.DE.EMPRESAS   "/>
    <s v="BER2"/>
    <x v="2"/>
    <s v="0204"/>
    <x v="8"/>
    <s v="002462"/>
    <s v="JOSE CUSSI                    "/>
    <s v="EBE"/>
    <s v="23196059"/>
    <s v="METAL SUR FAMIN SRL                          "/>
    <n v="30300"/>
    <s v="EMPRESA PEQUENA               "/>
    <s v="JURIDICAS "/>
    <s v="COLOCACIONES"/>
    <x v="1"/>
    <x v="79"/>
    <n v="206125"/>
    <n v="206125"/>
    <n v="1"/>
    <s v="4) POSTERIOR"/>
    <x v="0"/>
    <n v="206125"/>
    <s v="001102049600147966"/>
    <d v="2020-06-10T00:00:00"/>
    <x v="461"/>
    <n v="1.75"/>
    <s v="PEN"/>
    <s v="NORMAL "/>
    <x v="1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4721597"/>
    <s v="NETO CONSULTORES Y CONTRATISTAS EIR          "/>
    <n v="30400"/>
    <s v="EMPRESA NORMAL INICIO         "/>
    <s v="JURIDICAS "/>
    <s v="COLOCACIONES"/>
    <x v="1"/>
    <x v="49"/>
    <n v="5444"/>
    <n v="5444"/>
    <n v="1"/>
    <s v="4) POSTERIOR"/>
    <x v="0"/>
    <n v="5444"/>
    <s v="001102049600149179"/>
    <d v="2020-08-25T00:00:00"/>
    <x v="378"/>
    <n v="1.85"/>
    <s v="PEN"/>
    <s v="NORMAL "/>
    <x v="1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4721597"/>
    <s v="NETO CONSULTORES Y CONTRATISTAS EIR          "/>
    <n v="30400"/>
    <s v="EMPRESA NORMAL INICIO         "/>
    <s v="JURIDICAS "/>
    <s v="COLOCACIONES"/>
    <x v="1"/>
    <x v="50"/>
    <n v="5426"/>
    <n v="5426"/>
    <n v="1"/>
    <s v="4) POSTERIOR"/>
    <x v="0"/>
    <n v="5426"/>
    <s v="001102049600149179"/>
    <d v="2020-08-25T00:00:00"/>
    <x v="378"/>
    <n v="1.85"/>
    <s v="PEN"/>
    <s v="NORMAL "/>
    <x v="1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4721597"/>
    <s v="NETO CONSULTORES Y CONTRATISTAS EIR          "/>
    <n v="30400"/>
    <s v="EMPRESA NORMAL INICIO         "/>
    <s v="JURIDICAS "/>
    <s v="COLOCACIONES"/>
    <x v="1"/>
    <x v="54"/>
    <n v="5478"/>
    <n v="5478"/>
    <n v="1"/>
    <s v="4) POSTERIOR"/>
    <x v="0"/>
    <n v="5478"/>
    <s v="001102049600149179"/>
    <d v="2020-08-25T00:00:00"/>
    <x v="378"/>
    <n v="1.85"/>
    <s v="PEN"/>
    <s v="NORMAL "/>
    <x v="1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1463732"/>
    <s v="PETROCENTRO URUBAMBA SAC                     "/>
    <n v="30300"/>
    <s v="EMPRESA PEQUENA               "/>
    <s v="JURIDICAS "/>
    <s v="COLOCACIONES"/>
    <x v="1"/>
    <x v="99"/>
    <n v="150000"/>
    <n v="0"/>
    <n v="0"/>
    <s v="4) POSTERIOR"/>
    <x v="0"/>
    <n v="150000"/>
    <s v="001104379601610268"/>
    <d v="2022-11-30T00:00:00"/>
    <x v="133"/>
    <n v="11.9"/>
    <s v="PEN"/>
    <s v="NORMAL "/>
    <x v="2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1463732"/>
    <s v="PETROCENTRO URUBAMBA SAC                     "/>
    <n v="30300"/>
    <s v="EMPRESA PEQUENA               "/>
    <s v="JURIDICAS "/>
    <s v="COLOCACIONES"/>
    <x v="2"/>
    <x v="11"/>
    <n v="10389"/>
    <n v="10389"/>
    <n v="1"/>
    <s v="4) POSTERIOR"/>
    <x v="0"/>
    <n v="2724"/>
    <s v="001108098100850744"/>
    <d v="2021-10-12T00:00:00"/>
    <x v="146"/>
    <n v="7.95"/>
    <s v="USD"/>
    <s v="NORMAL "/>
    <x v="1"/>
    <n v="1"/>
    <x v="0"/>
    <x v="0"/>
    <x v="4"/>
  </r>
  <r>
    <s v="BEMP"/>
    <s v="BANCA.DE.EMPRESAS   "/>
    <s v="BER2"/>
    <x v="2"/>
    <s v="0204"/>
    <x v="8"/>
    <s v="002462"/>
    <s v="JOSE CUSSI                    "/>
    <s v="EBE"/>
    <s v="21463732"/>
    <s v="PETROCENTRO URUBAMBA SAC                     "/>
    <n v="30300"/>
    <s v="EMPRESA PEQUENA               "/>
    <s v="JURIDICAS "/>
    <s v="COLOCACIONES"/>
    <x v="2"/>
    <x v="35"/>
    <n v="3707"/>
    <n v="3707"/>
    <n v="1"/>
    <s v="4) POSTERIOR"/>
    <x v="0"/>
    <n v="972"/>
    <s v="001108098100869518"/>
    <d v="2022-06-30T00:00:00"/>
    <x v="84"/>
    <n v="7"/>
    <s v="USD"/>
    <s v="NORMAL "/>
    <x v="1"/>
    <n v="1"/>
    <x v="0"/>
    <x v="0"/>
    <x v="3"/>
  </r>
  <r>
    <s v="BEMP"/>
    <s v="BANCA.DE.EMPRESAS   "/>
    <s v="BER2"/>
    <x v="2"/>
    <s v="0204"/>
    <x v="8"/>
    <s v="002462"/>
    <s v="JOSE CUSSI                    "/>
    <s v="EBE"/>
    <s v="21463732"/>
    <s v="PETROCENTRO URUBAMBA SAC                     "/>
    <n v="30300"/>
    <s v="EMPRESA PEQUENA               "/>
    <s v="JURIDICAS "/>
    <s v="COLOCACIONES"/>
    <x v="2"/>
    <x v="70"/>
    <n v="10408"/>
    <n v="10408"/>
    <n v="1"/>
    <s v="4) POSTERIOR"/>
    <x v="0"/>
    <n v="2729"/>
    <s v="001108098100850744"/>
    <d v="2021-10-12T00:00:00"/>
    <x v="146"/>
    <n v="7.95"/>
    <s v="USD"/>
    <s v="NORMAL "/>
    <x v="1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1463732"/>
    <s v="PETROCENTRO URUBAMBA SAC                     "/>
    <n v="30300"/>
    <s v="EMPRESA PEQUENA               "/>
    <s v="JURIDICAS "/>
    <s v="COLOCACIONES"/>
    <x v="2"/>
    <x v="17"/>
    <n v="3776"/>
    <n v="3776"/>
    <n v="1"/>
    <s v="4) POSTERIOR"/>
    <x v="0"/>
    <n v="990"/>
    <s v="001108098100869518"/>
    <d v="2022-06-30T00:00:00"/>
    <x v="84"/>
    <n v="7"/>
    <s v="USD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1463732"/>
    <s v="PETROCENTRO URUBAMBA SAC                     "/>
    <n v="30300"/>
    <s v="EMPRESA PEQUENA               "/>
    <s v="JURIDICAS "/>
    <s v="COLOCACIONES"/>
    <x v="2"/>
    <x v="17"/>
    <n v="10851"/>
    <n v="10851"/>
    <n v="1"/>
    <s v="4) POSTERIOR"/>
    <x v="0"/>
    <n v="2845"/>
    <s v="001108098100882557"/>
    <d v="2022-12-30T00:00:00"/>
    <x v="249"/>
    <n v="8.9"/>
    <s v="USD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1463732"/>
    <s v="PETROCENTRO URUBAMBA SAC                     "/>
    <n v="30300"/>
    <s v="EMPRESA PEQUENA               "/>
    <s v="JURIDICAS "/>
    <s v="COLOCACIONES"/>
    <x v="2"/>
    <x v="72"/>
    <n v="10672"/>
    <n v="10672"/>
    <n v="1"/>
    <s v="4) POSTERIOR"/>
    <x v="0"/>
    <n v="2798"/>
    <s v="001108098100850744"/>
    <d v="2021-10-12T00:00:00"/>
    <x v="146"/>
    <n v="7.95"/>
    <s v="USD"/>
    <s v="NORMAL "/>
    <x v="1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1463732"/>
    <s v="PETROCENTRO URUBAMBA SAC                     "/>
    <n v="30300"/>
    <s v="EMPRESA PEQUENA               "/>
    <s v="JURIDICAS "/>
    <s v="COLOCACIONES"/>
    <x v="2"/>
    <x v="36"/>
    <n v="3776"/>
    <n v="3776"/>
    <n v="1"/>
    <s v="4) POSTERIOR"/>
    <x v="0"/>
    <n v="990"/>
    <s v="001108098100869518"/>
    <d v="2022-06-30T00:00:00"/>
    <x v="84"/>
    <n v="7"/>
    <s v="USD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1463732"/>
    <s v="PETROCENTRO URUBAMBA SAC                     "/>
    <n v="30300"/>
    <s v="EMPRESA PEQUENA               "/>
    <s v="JURIDICAS "/>
    <s v="COLOCACIONES"/>
    <x v="2"/>
    <x v="36"/>
    <n v="10828"/>
    <n v="10828"/>
    <n v="1"/>
    <s v="4) POSTERIOR"/>
    <x v="0"/>
    <n v="2839"/>
    <s v="001108098100882557"/>
    <d v="2022-12-30T00:00:00"/>
    <x v="249"/>
    <n v="8.9"/>
    <s v="USD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6939766"/>
    <s v="PROMAINGSA SAC                               "/>
    <n v="30300"/>
    <s v="EMPRESA PEQUENA               "/>
    <s v="JURIDICAS "/>
    <s v="RIESGO.FIRMA"/>
    <x v="3"/>
    <x v="105"/>
    <n v="150000"/>
    <n v="0"/>
    <n v="0"/>
    <s v="4) POSTERIOR"/>
    <x v="0"/>
    <n v="150000"/>
    <s v="001102049800155874"/>
    <d v="2022-06-21T00:00:00"/>
    <x v="155"/>
    <n v="7.5"/>
    <s v="PEN"/>
    <s v="NORMAL "/>
    <x v="0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6939766"/>
    <s v="PROMAINGSA SAC                               "/>
    <n v="30300"/>
    <s v="EMPRESA PEQUENA               "/>
    <s v="JURIDICAS "/>
    <s v="RIESGO.FIRMA"/>
    <x v="3"/>
    <x v="56"/>
    <n v="42009"/>
    <n v="0"/>
    <n v="0"/>
    <s v="4) POSTERIOR"/>
    <x v="0"/>
    <n v="42009"/>
    <s v="001102049800157192"/>
    <d v="2022-11-22T00:00:00"/>
    <x v="108"/>
    <n v="7.5"/>
    <s v="PEN"/>
    <s v="NORMAL "/>
    <x v="0"/>
    <n v="1"/>
    <x v="0"/>
    <x v="0"/>
    <x v="1"/>
  </r>
  <r>
    <s v="BEMP"/>
    <s v="BANCA.DE.EMPRESAS   "/>
    <s v="BER2"/>
    <x v="2"/>
    <s v="0204"/>
    <x v="8"/>
    <s v="002462"/>
    <s v="JOSE CUSSI                    "/>
    <s v="EBE"/>
    <s v="26939766"/>
    <s v="PROMAINGSA SAC                               "/>
    <n v="30300"/>
    <s v="EMPRESA PEQUENA               "/>
    <s v="JURIDICAS "/>
    <s v="RIESGO.FIRMA"/>
    <x v="3"/>
    <x v="30"/>
    <n v="10897"/>
    <n v="0"/>
    <n v="0"/>
    <s v="4) POSTERIOR"/>
    <x v="0"/>
    <n v="10897"/>
    <s v="001102049800157303"/>
    <d v="2022-12-02T00:00:00"/>
    <x v="100"/>
    <n v="7.5"/>
    <s v="PEN"/>
    <s v="NORMAL "/>
    <x v="0"/>
    <n v="1"/>
    <x v="0"/>
    <x v="0"/>
    <x v="1"/>
  </r>
  <r>
    <s v="BEMP"/>
    <s v="BANCA.DE.EMPRESAS   "/>
    <s v="BER2"/>
    <x v="2"/>
    <s v="0204"/>
    <x v="8"/>
    <s v="002462"/>
    <s v="JOSE CUSSI                    "/>
    <s v="EBE"/>
    <s v="26939766"/>
    <s v="PROMAINGSA SAC                               "/>
    <n v="30300"/>
    <s v="EMPRESA PEQUENA               "/>
    <s v="JURIDICAS "/>
    <s v="RIESGO.FIRMA"/>
    <x v="3"/>
    <x v="1"/>
    <n v="38684"/>
    <n v="0"/>
    <n v="0"/>
    <s v="4) POSTERIOR"/>
    <x v="0"/>
    <n v="38684"/>
    <s v="001102049800155912"/>
    <d v="2022-06-21T00:00:00"/>
    <x v="1"/>
    <n v="7.5"/>
    <s v="PEN"/>
    <s v="NORMAL "/>
    <x v="0"/>
    <n v="1"/>
    <x v="0"/>
    <x v="0"/>
    <x v="1"/>
  </r>
  <r>
    <s v="BEMP"/>
    <s v="BANCA.DE.EMPRESAS   "/>
    <s v="BER2"/>
    <x v="2"/>
    <s v="0204"/>
    <x v="8"/>
    <s v="002462"/>
    <s v="JOSE CUSSI                    "/>
    <s v="EBE"/>
    <s v="26939766"/>
    <s v="PROMAINGSA SAC                               "/>
    <n v="30300"/>
    <s v="EMPRESA PEQUENA               "/>
    <s v="JURIDICAS "/>
    <s v="RIESGO.FIRMA"/>
    <x v="3"/>
    <x v="1"/>
    <n v="44214"/>
    <n v="0"/>
    <n v="0"/>
    <s v="4) POSTERIOR"/>
    <x v="0"/>
    <n v="44214"/>
    <s v="001102049800156390"/>
    <d v="2022-08-19T00:00:00"/>
    <x v="1"/>
    <n v="7.5"/>
    <s v="PEN"/>
    <s v="NORMAL "/>
    <x v="0"/>
    <n v="1"/>
    <x v="0"/>
    <x v="0"/>
    <x v="1"/>
  </r>
  <r>
    <s v="BEMP"/>
    <s v="BANCA.DE.EMPRESAS   "/>
    <s v="BER2"/>
    <x v="2"/>
    <s v="0204"/>
    <x v="8"/>
    <s v="002462"/>
    <s v="JOSE CUSSI                    "/>
    <s v="EBE"/>
    <s v="26939766"/>
    <s v="PROMAINGSA SAC                               "/>
    <n v="30300"/>
    <s v="EMPRESA PEQUENA               "/>
    <s v="JURIDICAS "/>
    <s v="RIESGO.FIRMA"/>
    <x v="3"/>
    <x v="70"/>
    <n v="74079"/>
    <n v="0"/>
    <n v="0"/>
    <s v="4) POSTERIOR"/>
    <x v="0"/>
    <n v="74079"/>
    <s v="001102049800157354"/>
    <d v="2022-12-13T00:00:00"/>
    <x v="112"/>
    <n v="7.5"/>
    <s v="PEN"/>
    <s v="NORMAL "/>
    <x v="0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6939766"/>
    <s v="PROMAINGSA SAC                               "/>
    <n v="30300"/>
    <s v="EMPRESA PEQUENA               "/>
    <s v="JURIDICAS "/>
    <s v="COLOCACIONES"/>
    <x v="1"/>
    <x v="65"/>
    <n v="200000"/>
    <n v="0"/>
    <n v="0"/>
    <s v="4) POSTERIOR"/>
    <x v="0"/>
    <n v="200000"/>
    <s v="001104379601583201"/>
    <d v="2022-11-16T00:00:00"/>
    <x v="47"/>
    <n v="12.6"/>
    <s v="PEN"/>
    <s v="NORMAL "/>
    <x v="2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6939766"/>
    <s v="PROMAINGSA SAC                               "/>
    <n v="30300"/>
    <s v="EMPRESA PEQUENA               "/>
    <s v="JURIDICAS "/>
    <s v="RIESGO.FIRMA"/>
    <x v="3"/>
    <x v="17"/>
    <n v="30973"/>
    <n v="0"/>
    <n v="0"/>
    <s v="4) POSTERIOR"/>
    <x v="0"/>
    <n v="30973"/>
    <s v="001102049800156706"/>
    <d v="2022-09-28T00:00:00"/>
    <x v="28"/>
    <n v="7.5"/>
    <s v="PEN"/>
    <s v="NORMAL "/>
    <x v="0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6939766"/>
    <s v="PROMAINGSA SAC                               "/>
    <n v="30300"/>
    <s v="EMPRESA PEQUENA               "/>
    <s v="JURIDICAS "/>
    <s v="COLOCACIONES"/>
    <x v="1"/>
    <x v="59"/>
    <n v="200000"/>
    <n v="0"/>
    <n v="0"/>
    <s v="4) POSTERIOR"/>
    <x v="0"/>
    <n v="200000"/>
    <s v="001104379601618218"/>
    <d v="2022-12-06T00:00:00"/>
    <x v="115"/>
    <n v="12.8"/>
    <s v="PEN"/>
    <s v="NORMAL "/>
    <x v="2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1234061"/>
    <s v="PUBLISUR TORRES SRL                          "/>
    <n v="30300"/>
    <s v="EMPRESA PEQUENA               "/>
    <s v="JURIDICAS "/>
    <s v="COLOCACIONES"/>
    <x v="1"/>
    <x v="80"/>
    <n v="41863"/>
    <n v="41863"/>
    <n v="1"/>
    <s v="4) POSTERIOR"/>
    <x v="0"/>
    <n v="41863"/>
    <s v="001102049600149004"/>
    <d v="2020-08-03T00:00:00"/>
    <x v="433"/>
    <n v="1.1499999999999999"/>
    <s v="PEN"/>
    <s v="NORMAL "/>
    <x v="1"/>
    <n v="1"/>
    <x v="1"/>
    <x v="0"/>
    <x v="0"/>
  </r>
  <r>
    <s v="BEMP"/>
    <s v="BANCA.DE.EMPRESAS   "/>
    <s v="BER2"/>
    <x v="2"/>
    <s v="0204"/>
    <x v="8"/>
    <s v="002462"/>
    <s v="JOSE CUSSI                    "/>
    <s v="EBE"/>
    <s v="21234061"/>
    <s v="PUBLISUR TORRES SRL                          "/>
    <n v="30300"/>
    <s v="EMPRESA PEQUENA               "/>
    <s v="JURIDICAS "/>
    <s v="COLOCACIONES"/>
    <x v="1"/>
    <x v="76"/>
    <n v="41883"/>
    <n v="41883"/>
    <n v="1"/>
    <s v="4) POSTERIOR"/>
    <x v="0"/>
    <n v="41883"/>
    <s v="001102049600149004"/>
    <d v="2020-08-03T00:00:00"/>
    <x v="433"/>
    <n v="1.1499999999999999"/>
    <s v="PEN"/>
    <s v="NORMAL "/>
    <x v="1"/>
    <n v="1"/>
    <x v="1"/>
    <x v="1"/>
    <x v="0"/>
  </r>
  <r>
    <s v="BEMP"/>
    <s v="BANCA.DE.EMPRESAS   "/>
    <s v="BER2"/>
    <x v="2"/>
    <s v="0204"/>
    <x v="8"/>
    <s v="002462"/>
    <s v="JOSE CUSSI                    "/>
    <s v="EBE"/>
    <s v="21234061"/>
    <s v="PUBLISUR TORRES SRL                          "/>
    <n v="30300"/>
    <s v="EMPRESA PEQUENA               "/>
    <s v="JURIDICAS "/>
    <s v="COLOCACIONES"/>
    <x v="1"/>
    <x v="81"/>
    <n v="41948"/>
    <n v="41948"/>
    <n v="1"/>
    <s v="4) POSTERIOR"/>
    <x v="0"/>
    <n v="41948"/>
    <s v="001102049600149004"/>
    <d v="2020-08-03T00:00:00"/>
    <x v="433"/>
    <n v="1.1499999999999999"/>
    <s v="PEN"/>
    <s v="NORMAL "/>
    <x v="1"/>
    <n v="1"/>
    <x v="1"/>
    <x v="1"/>
    <x v="0"/>
  </r>
  <r>
    <s v="BEMP"/>
    <s v="BANCA.DE.EMPRESAS   "/>
    <s v="BER2"/>
    <x v="2"/>
    <s v="0204"/>
    <x v="8"/>
    <s v="002462"/>
    <s v="JOSE CUSSI                    "/>
    <s v="EBE"/>
    <s v="22382128"/>
    <s v="SEINCO SAC                                   "/>
    <n v="30300"/>
    <s v="EMPRESA PEQUENA               "/>
    <s v="JURIDICAS "/>
    <s v="RIESGO.FIRMA"/>
    <x v="3"/>
    <x v="99"/>
    <n v="1074074"/>
    <n v="0"/>
    <n v="0"/>
    <s v="4) POSTERIOR"/>
    <x v="0"/>
    <n v="1074074"/>
    <s v="001102049800148207"/>
    <d v="2020-06-16T00:00:00"/>
    <x v="133"/>
    <n v="4.2"/>
    <s v="PEN"/>
    <s v="NORMAL "/>
    <x v="0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2382128"/>
    <s v="SEINCO SAC                                   "/>
    <n v="30300"/>
    <s v="EMPRESA PEQUENA               "/>
    <s v="JURIDICAS "/>
    <s v="RIESGO.FIRMA"/>
    <x v="3"/>
    <x v="27"/>
    <n v="286718"/>
    <n v="0"/>
    <n v="0"/>
    <s v="4) POSTERIOR"/>
    <x v="0"/>
    <n v="286718"/>
    <s v="001102049800157095"/>
    <d v="2022-10-27T00:00:00"/>
    <x v="113"/>
    <n v="5"/>
    <s v="PEN"/>
    <s v="NORMAL "/>
    <x v="0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2382128"/>
    <s v="SEINCO SAC                                   "/>
    <n v="30300"/>
    <s v="EMPRESA PEQUENA               "/>
    <s v="JURIDICAS "/>
    <s v="RIESGO.FIRMA"/>
    <x v="3"/>
    <x v="54"/>
    <n v="19036"/>
    <n v="0"/>
    <n v="0"/>
    <s v="4) POSTERIOR"/>
    <x v="0"/>
    <n v="19036"/>
    <s v="001102019800039959"/>
    <d v="2018-02-08T00:00:00"/>
    <x v="423"/>
    <n v="6.5"/>
    <s v="PEN"/>
    <s v="NORMAL "/>
    <x v="0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6195625"/>
    <s v="SELVA REAL CORP SAC                          "/>
    <n v="30300"/>
    <s v="EMPRESA PEQUENA               "/>
    <s v="JURIDICAS "/>
    <s v="COLOCACIONES"/>
    <x v="1"/>
    <x v="2"/>
    <n v="20934"/>
    <n v="20934"/>
    <n v="1"/>
    <s v="4) POSTERIOR"/>
    <x v="0"/>
    <n v="20934"/>
    <s v="001102049600148008"/>
    <d v="2020-06-23T00:00:00"/>
    <x v="513"/>
    <n v="0.9"/>
    <s v="PEN"/>
    <s v="NORMAL "/>
    <x v="1"/>
    <n v="1"/>
    <x v="1"/>
    <x v="0"/>
    <x v="2"/>
  </r>
  <r>
    <s v="BEMP"/>
    <s v="BANCA.DE.EMPRESAS   "/>
    <s v="BER2"/>
    <x v="2"/>
    <s v="0204"/>
    <x v="8"/>
    <s v="002462"/>
    <s v="JOSE CUSSI                    "/>
    <s v="EBE"/>
    <s v="26195625"/>
    <s v="SELVA REAL CORP SAC                          "/>
    <n v="30300"/>
    <s v="EMPRESA PEQUENA               "/>
    <s v="JURIDICAS "/>
    <s v="COLOCACIONES"/>
    <x v="1"/>
    <x v="16"/>
    <n v="20950"/>
    <n v="20950"/>
    <n v="1"/>
    <s v="4) POSTERIOR"/>
    <x v="0"/>
    <n v="20950"/>
    <s v="001102049600148008"/>
    <d v="2020-06-23T00:00:00"/>
    <x v="513"/>
    <n v="0.9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6195625"/>
    <s v="SELVA REAL CORP SAC                          "/>
    <n v="30300"/>
    <s v="EMPRESA PEQUENA               "/>
    <s v="JURIDICAS "/>
    <s v="COLOCACIONES"/>
    <x v="1"/>
    <x v="18"/>
    <n v="20973"/>
    <n v="20973"/>
    <n v="1"/>
    <s v="4) POSTERIOR"/>
    <x v="0"/>
    <n v="20973"/>
    <s v="001102049600148008"/>
    <d v="2020-06-23T00:00:00"/>
    <x v="513"/>
    <n v="0.9"/>
    <s v="PEN"/>
    <s v="NORMAL "/>
    <x v="1"/>
    <n v="1"/>
    <x v="1"/>
    <x v="1"/>
    <x v="2"/>
  </r>
  <r>
    <s v="BEMP"/>
    <s v="BANCA.DE.EMPRESAS   "/>
    <s v="BER2"/>
    <x v="2"/>
    <s v="0204"/>
    <x v="8"/>
    <s v="002462"/>
    <s v="JOSE CUSSI                    "/>
    <s v="EBE"/>
    <s v="21810562"/>
    <s v="TAYPIKALA HOTEL CUSCO EIRL                   "/>
    <n v="30300"/>
    <s v="EMPRESA PEQUENA               "/>
    <s v="JURIDICAS "/>
    <s v="COLOCACIONES"/>
    <x v="1"/>
    <x v="14"/>
    <n v="6443"/>
    <n v="6443"/>
    <n v="1"/>
    <s v="4) POSTERIOR"/>
    <x v="0"/>
    <n v="6443"/>
    <s v="001102049600147842"/>
    <d v="2020-06-01T00:00:00"/>
    <x v="72"/>
    <n v="1.4"/>
    <s v="PEN"/>
    <s v="NORMAL "/>
    <x v="1"/>
    <n v="1"/>
    <x v="0"/>
    <x v="0"/>
    <x v="0"/>
  </r>
  <r>
    <s v="BEMP"/>
    <s v="BANCA.DE.EMPRESAS   "/>
    <s v="BER2"/>
    <x v="2"/>
    <s v="0204"/>
    <x v="8"/>
    <s v="002462"/>
    <s v="JOSE CUSSI                    "/>
    <s v="EBE"/>
    <s v="21810562"/>
    <s v="TAYPIKALA HOTEL CUSCO EIRL                   "/>
    <n v="30300"/>
    <s v="EMPRESA PEQUENA               "/>
    <s v="JURIDICAS "/>
    <s v="COLOCACIONES"/>
    <x v="1"/>
    <x v="103"/>
    <n v="4581"/>
    <n v="4581"/>
    <n v="1"/>
    <s v="4) POSTERIOR"/>
    <x v="0"/>
    <n v="1201"/>
    <s v="001102049600150231"/>
    <d v="2021-04-08T00:00:00"/>
    <x v="950"/>
    <n v="6.5"/>
    <s v="USD"/>
    <s v="NORMAL "/>
    <x v="1"/>
    <n v="1"/>
    <x v="0"/>
    <x v="0"/>
    <x v="4"/>
  </r>
  <r>
    <s v="BEMP"/>
    <s v="BANCA.DE.EMPRESAS   "/>
    <s v="BER2"/>
    <x v="2"/>
    <s v="0204"/>
    <x v="8"/>
    <s v="002462"/>
    <s v="JOSE CUSSI                    "/>
    <s v="EBE"/>
    <s v="21810562"/>
    <s v="TAYPIKALA HOTEL CUSCO EIRL                   "/>
    <n v="30300"/>
    <s v="EMPRESA PEQUENA               "/>
    <s v="JURIDICAS "/>
    <s v="COLOCACIONES"/>
    <x v="1"/>
    <x v="103"/>
    <n v="5328"/>
    <n v="5328"/>
    <n v="1"/>
    <s v="4) POSTERIOR"/>
    <x v="0"/>
    <n v="1397"/>
    <s v="001102049600150258"/>
    <d v="2021-04-08T00:00:00"/>
    <x v="950"/>
    <n v="6.95"/>
    <s v="USD"/>
    <s v="NORMAL "/>
    <x v="1"/>
    <n v="1"/>
    <x v="0"/>
    <x v="0"/>
    <x v="4"/>
  </r>
  <r>
    <s v="BEMP"/>
    <s v="BANCA.DE.EMPRESAS   "/>
    <s v="BER2"/>
    <x v="2"/>
    <s v="0204"/>
    <x v="8"/>
    <s v="002462"/>
    <s v="JOSE CUSSI                    "/>
    <s v="EBE"/>
    <s v="21810562"/>
    <s v="TAYPIKALA HOTEL CUSCO EIRL                   "/>
    <n v="30300"/>
    <s v="EMPRESA PEQUENA               "/>
    <s v="JURIDICAS "/>
    <s v="COLOCACIONES"/>
    <x v="1"/>
    <x v="35"/>
    <n v="18334"/>
    <n v="18334"/>
    <n v="1"/>
    <s v="4) POSTERIOR"/>
    <x v="0"/>
    <n v="4807"/>
    <s v="001102049600150177"/>
    <d v="2021-03-30T00:00:00"/>
    <x v="437"/>
    <n v="6.25"/>
    <s v="USD"/>
    <s v="NORMAL "/>
    <x v="1"/>
    <n v="1"/>
    <x v="0"/>
    <x v="0"/>
    <x v="3"/>
  </r>
  <r>
    <s v="BEMP"/>
    <s v="BANCA.DE.EMPRESAS   "/>
    <s v="BER2"/>
    <x v="2"/>
    <s v="0204"/>
    <x v="8"/>
    <s v="002462"/>
    <s v="JOSE CUSSI                    "/>
    <s v="EBE"/>
    <s v="21810562"/>
    <s v="TAYPIKALA HOTEL CUSCO EIRL                   "/>
    <n v="30300"/>
    <s v="EMPRESA PEQUENA               "/>
    <s v="JURIDICAS "/>
    <s v="COLOCACIONES"/>
    <x v="1"/>
    <x v="63"/>
    <n v="6466"/>
    <n v="6466"/>
    <n v="1"/>
    <s v="4) POSTERIOR"/>
    <x v="0"/>
    <n v="6466"/>
    <s v="001102049600147842"/>
    <d v="2020-06-01T00:00:00"/>
    <x v="72"/>
    <n v="1.4"/>
    <s v="PEN"/>
    <s v="NORMAL "/>
    <x v="1"/>
    <n v="1"/>
    <x v="0"/>
    <x v="1"/>
    <x v="0"/>
  </r>
  <r>
    <s v="BEMP"/>
    <s v="BANCA.DE.EMPRESAS   "/>
    <s v="BER2"/>
    <x v="2"/>
    <s v="0204"/>
    <x v="8"/>
    <s v="002462"/>
    <s v="JOSE CUSSI                    "/>
    <s v="EBE"/>
    <s v="21810562"/>
    <s v="TAYPIKALA HOTEL CUSCO EIRL                   "/>
    <n v="30300"/>
    <s v="EMPRESA PEQUENA               "/>
    <s v="JURIDICAS "/>
    <s v="COLOCACIONES"/>
    <x v="1"/>
    <x v="68"/>
    <n v="4603"/>
    <n v="4603"/>
    <n v="1"/>
    <s v="4) POSTERIOR"/>
    <x v="0"/>
    <n v="1207"/>
    <s v="001102049600150231"/>
    <d v="2021-04-08T00:00:00"/>
    <x v="950"/>
    <n v="6.5"/>
    <s v="USD"/>
    <s v="NORMAL "/>
    <x v="1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1810562"/>
    <s v="TAYPIKALA HOTEL CUSCO EIRL                   "/>
    <n v="30300"/>
    <s v="EMPRESA PEQUENA               "/>
    <s v="JURIDICAS "/>
    <s v="COLOCACIONES"/>
    <x v="1"/>
    <x v="68"/>
    <n v="5359"/>
    <n v="5359"/>
    <n v="1"/>
    <s v="4) POSTERIOR"/>
    <x v="0"/>
    <n v="1405"/>
    <s v="001102049600150258"/>
    <d v="2021-04-08T00:00:00"/>
    <x v="950"/>
    <n v="6.95"/>
    <s v="USD"/>
    <s v="NORMAL "/>
    <x v="1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1810562"/>
    <s v="TAYPIKALA HOTEL CUSCO EIRL                   "/>
    <n v="30300"/>
    <s v="EMPRESA PEQUENA               "/>
    <s v="JURIDICAS "/>
    <s v="COLOCACIONES"/>
    <x v="1"/>
    <x v="17"/>
    <n v="18944"/>
    <n v="18944"/>
    <n v="1"/>
    <s v="4) POSTERIOR"/>
    <x v="0"/>
    <n v="4967"/>
    <s v="001102049600150177"/>
    <d v="2021-03-30T00:00:00"/>
    <x v="437"/>
    <n v="6.25"/>
    <s v="USD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1810562"/>
    <s v="TAYPIKALA HOTEL CUSCO EIRL                   "/>
    <n v="30300"/>
    <s v="EMPRESA PEQUENA               "/>
    <s v="JURIDICAS "/>
    <s v="COLOCACIONES"/>
    <x v="1"/>
    <x v="85"/>
    <n v="6488"/>
    <n v="6488"/>
    <n v="1"/>
    <s v="4) POSTERIOR"/>
    <x v="0"/>
    <n v="6488"/>
    <s v="001102049600147842"/>
    <d v="2020-06-01T00:00:00"/>
    <x v="72"/>
    <n v="1.4"/>
    <s v="PEN"/>
    <s v="NORMAL "/>
    <x v="1"/>
    <n v="1"/>
    <x v="0"/>
    <x v="1"/>
    <x v="0"/>
  </r>
  <r>
    <s v="BEMP"/>
    <s v="BANCA.DE.EMPRESAS   "/>
    <s v="BER2"/>
    <x v="2"/>
    <s v="0204"/>
    <x v="8"/>
    <s v="002462"/>
    <s v="JOSE CUSSI                    "/>
    <s v="EBE"/>
    <s v="21810562"/>
    <s v="TAYPIKALA HOTEL CUSCO EIRL                   "/>
    <n v="30300"/>
    <s v="EMPRESA PEQUENA               "/>
    <s v="JURIDICAS "/>
    <s v="COLOCACIONES"/>
    <x v="1"/>
    <x v="71"/>
    <n v="4985"/>
    <n v="4985"/>
    <n v="1"/>
    <s v="4) POSTERIOR"/>
    <x v="0"/>
    <n v="1307"/>
    <s v="001102049600150231"/>
    <d v="2021-04-08T00:00:00"/>
    <x v="950"/>
    <n v="6.5"/>
    <s v="USD"/>
    <s v="NORMAL "/>
    <x v="1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1810562"/>
    <s v="TAYPIKALA HOTEL CUSCO EIRL                   "/>
    <n v="30300"/>
    <s v="EMPRESA PEQUENA               "/>
    <s v="JURIDICAS "/>
    <s v="COLOCACIONES"/>
    <x v="1"/>
    <x v="71"/>
    <n v="5645"/>
    <n v="5645"/>
    <n v="1"/>
    <s v="4) POSTERIOR"/>
    <x v="0"/>
    <n v="1480"/>
    <s v="001102049600150258"/>
    <d v="2021-04-08T00:00:00"/>
    <x v="950"/>
    <n v="6.95"/>
    <s v="USD"/>
    <s v="NORMAL "/>
    <x v="1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1810562"/>
    <s v="TAYPIKALA HOTEL CUSCO EIRL                   "/>
    <n v="30300"/>
    <s v="EMPRESA PEQUENA               "/>
    <s v="JURIDICAS "/>
    <s v="COLOCACIONES"/>
    <x v="1"/>
    <x v="36"/>
    <n v="18784"/>
    <n v="18784"/>
    <n v="1"/>
    <s v="4) POSTERIOR"/>
    <x v="0"/>
    <n v="4925"/>
    <s v="001102049600150177"/>
    <d v="2021-03-30T00:00:00"/>
    <x v="437"/>
    <n v="6.25"/>
    <s v="USD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2760726"/>
    <s v="TAYPIKALA MACHUPICCHU SAC                    "/>
    <n v="30400"/>
    <s v="EMPRESA NORMAL INICIO         "/>
    <s v="JURIDICAS "/>
    <s v="COLOCACIONES"/>
    <x v="1"/>
    <x v="14"/>
    <n v="5701"/>
    <n v="5701"/>
    <n v="1"/>
    <s v="4) POSTERIOR"/>
    <x v="0"/>
    <n v="5701"/>
    <s v="001102049600147850"/>
    <d v="2020-06-01T00:00:00"/>
    <x v="72"/>
    <n v="1.4"/>
    <s v="PEN"/>
    <s v="NORMAL "/>
    <x v="1"/>
    <n v="1"/>
    <x v="0"/>
    <x v="0"/>
    <x v="0"/>
  </r>
  <r>
    <s v="BEMP"/>
    <s v="BANCA.DE.EMPRESAS   "/>
    <s v="BER2"/>
    <x v="2"/>
    <s v="0204"/>
    <x v="8"/>
    <s v="002462"/>
    <s v="JOSE CUSSI                    "/>
    <s v="EBE"/>
    <s v="22760726"/>
    <s v="TAYPIKALA MACHUPICCHU SAC                    "/>
    <n v="30400"/>
    <s v="EMPRESA NORMAL INICIO         "/>
    <s v="JURIDICAS "/>
    <s v="COLOCACIONES"/>
    <x v="1"/>
    <x v="63"/>
    <n v="5721"/>
    <n v="5721"/>
    <n v="1"/>
    <s v="4) POSTERIOR"/>
    <x v="0"/>
    <n v="5721"/>
    <s v="001102049600147850"/>
    <d v="2020-06-01T00:00:00"/>
    <x v="72"/>
    <n v="1.4"/>
    <s v="PEN"/>
    <s v="NORMAL "/>
    <x v="1"/>
    <n v="1"/>
    <x v="0"/>
    <x v="1"/>
    <x v="0"/>
  </r>
  <r>
    <s v="BEMP"/>
    <s v="BANCA.DE.EMPRESAS   "/>
    <s v="BER2"/>
    <x v="2"/>
    <s v="0204"/>
    <x v="8"/>
    <s v="002462"/>
    <s v="JOSE CUSSI                    "/>
    <s v="EBE"/>
    <s v="22760726"/>
    <s v="TAYPIKALA MACHUPICCHU SAC                    "/>
    <n v="30400"/>
    <s v="EMPRESA NORMAL INICIO         "/>
    <s v="JURIDICAS "/>
    <s v="COLOCACIONES"/>
    <x v="1"/>
    <x v="85"/>
    <n v="5740"/>
    <n v="5740"/>
    <n v="1"/>
    <s v="4) POSTERIOR"/>
    <x v="0"/>
    <n v="5740"/>
    <s v="001102049600147850"/>
    <d v="2020-06-01T00:00:00"/>
    <x v="72"/>
    <n v="1.4"/>
    <s v="PEN"/>
    <s v="NORMAL "/>
    <x v="1"/>
    <n v="1"/>
    <x v="0"/>
    <x v="1"/>
    <x v="0"/>
  </r>
  <r>
    <s v="BEMP"/>
    <s v="BANCA.DE.EMPRESAS   "/>
    <s v="BER2"/>
    <x v="2"/>
    <s v="0204"/>
    <x v="8"/>
    <s v="002462"/>
    <s v="JOSE CUSSI                    "/>
    <s v="EBE"/>
    <s v="25598152"/>
    <s v="TAYPIKALA VALLE SAGRADO SAC                  "/>
    <n v="30400"/>
    <s v="EMPRESA NORMAL INICIO         "/>
    <s v="JURIDICAS "/>
    <s v="COLOCACIONES"/>
    <x v="1"/>
    <x v="56"/>
    <n v="5593"/>
    <n v="5593"/>
    <n v="1"/>
    <s v="4) POSTERIOR"/>
    <x v="0"/>
    <n v="5593"/>
    <s v="001102049600147877"/>
    <d v="2020-06-18T00:00:00"/>
    <x v="917"/>
    <n v="1.4"/>
    <s v="PEN"/>
    <s v="NORMAL "/>
    <x v="1"/>
    <n v="1"/>
    <x v="0"/>
    <x v="0"/>
    <x v="1"/>
  </r>
  <r>
    <s v="BEMP"/>
    <s v="BANCA.DE.EMPRESAS   "/>
    <s v="BER2"/>
    <x v="2"/>
    <s v="0204"/>
    <x v="8"/>
    <s v="002462"/>
    <s v="JOSE CUSSI                    "/>
    <s v="EBE"/>
    <s v="25598152"/>
    <s v="TAYPIKALA VALLE SAGRADO SAC                  "/>
    <n v="30400"/>
    <s v="EMPRESA NORMAL INICIO         "/>
    <s v="JURIDICAS "/>
    <s v="COLOCACIONES"/>
    <x v="1"/>
    <x v="58"/>
    <n v="5580"/>
    <n v="5580"/>
    <n v="1"/>
    <s v="4) POSTERIOR"/>
    <x v="0"/>
    <n v="5580"/>
    <s v="001102049600147877"/>
    <d v="2020-06-18T00:00:00"/>
    <x v="917"/>
    <n v="1.4"/>
    <s v="PEN"/>
    <s v="NORMAL "/>
    <x v="1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5598152"/>
    <s v="TAYPIKALA VALLE SAGRADO SAC                  "/>
    <n v="30400"/>
    <s v="EMPRESA NORMAL INICIO         "/>
    <s v="JURIDICAS "/>
    <s v="COLOCACIONES"/>
    <x v="1"/>
    <x v="52"/>
    <n v="5618"/>
    <n v="5618"/>
    <n v="1"/>
    <s v="4) POSTERIOR"/>
    <x v="0"/>
    <n v="5618"/>
    <s v="001102049600147877"/>
    <d v="2020-06-18T00:00:00"/>
    <x v="917"/>
    <n v="1.4"/>
    <s v="PEN"/>
    <s v="NORMAL "/>
    <x v="1"/>
    <n v="1"/>
    <x v="0"/>
    <x v="1"/>
    <x v="1"/>
  </r>
  <r>
    <s v="BEMP"/>
    <s v="BANCA.DE.EMPRESAS   "/>
    <s v="BER2"/>
    <x v="2"/>
    <s v="0204"/>
    <x v="8"/>
    <s v="002462"/>
    <s v="JOSE CUSSI                    "/>
    <s v="EBE"/>
    <s v="28346063"/>
    <s v="TINTAYA MARQUIRI MAQUINARIA SA               "/>
    <n v="30300"/>
    <s v="EMPRESA PEQUENA               "/>
    <s v="JURIDICAS "/>
    <s v="COLOCACIONES"/>
    <x v="2"/>
    <x v="29"/>
    <n v="32312"/>
    <n v="32312"/>
    <n v="1"/>
    <s v="4) POSTERIOR"/>
    <x v="0"/>
    <n v="8472"/>
    <s v="001108098100871857"/>
    <d v="2022-08-04T00:00:00"/>
    <x v="454"/>
    <n v="7.5"/>
    <s v="USD"/>
    <s v="NORMAL "/>
    <x v="1"/>
    <n v="1"/>
    <x v="0"/>
    <x v="0"/>
    <x v="0"/>
  </r>
  <r>
    <s v="BEMP"/>
    <s v="BANCA.DE.EMPRESAS   "/>
    <s v="BER2"/>
    <x v="2"/>
    <s v="0204"/>
    <x v="8"/>
    <s v="002462"/>
    <s v="JOSE CUSSI                    "/>
    <s v="EBE"/>
    <s v="28346063"/>
    <s v="TINTAYA MARQUIRI MAQUINARIA SA               "/>
    <n v="30300"/>
    <s v="EMPRESA PEQUENA               "/>
    <s v="JURIDICAS "/>
    <s v="COLOCACIONES"/>
    <x v="2"/>
    <x v="57"/>
    <n v="32110"/>
    <n v="32110"/>
    <n v="1"/>
    <s v="4) POSTERIOR"/>
    <x v="0"/>
    <n v="8419"/>
    <s v="001108098100871857"/>
    <d v="2022-08-04T00:00:00"/>
    <x v="454"/>
    <n v="7.5"/>
    <s v="USD"/>
    <s v="NORMAL "/>
    <x v="1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8346063"/>
    <s v="TINTAYA MARQUIRI MAQUINARIA SA               "/>
    <n v="30300"/>
    <s v="EMPRESA PEQUENA               "/>
    <s v="JURIDICAS "/>
    <s v="COLOCACIONES"/>
    <x v="2"/>
    <x v="59"/>
    <n v="32949"/>
    <n v="32949"/>
    <n v="1"/>
    <s v="4) POSTERIOR"/>
    <x v="0"/>
    <n v="8639"/>
    <s v="001108098100871857"/>
    <d v="2022-08-04T00:00:00"/>
    <x v="454"/>
    <n v="7.5"/>
    <s v="USD"/>
    <s v="NORMAL "/>
    <x v="1"/>
    <n v="1"/>
    <x v="0"/>
    <x v="1"/>
    <x v="4"/>
  </r>
  <r>
    <s v="BEMP"/>
    <s v="BANCA.DE.EMPRESAS   "/>
    <s v="BER2"/>
    <x v="2"/>
    <s v="0204"/>
    <x v="8"/>
    <s v="002462"/>
    <s v="JOSE CUSSI                    "/>
    <s v="EBE"/>
    <s v="23077409"/>
    <s v="WORLD SECURITY AND SERVICES SAC              "/>
    <n v="30300"/>
    <s v="EMPRESA PEQUENA               "/>
    <s v="JURIDICAS "/>
    <s v="COLOCACIONES"/>
    <x v="2"/>
    <x v="14"/>
    <n v="1526"/>
    <n v="1526"/>
    <n v="1"/>
    <s v="4) POSTERIOR"/>
    <x v="0"/>
    <n v="1526"/>
    <s v="001108098100840145"/>
    <d v="2021-05-31T00:00:00"/>
    <x v="72"/>
    <n v="9.5"/>
    <s v="PEN"/>
    <s v="NORMAL "/>
    <x v="1"/>
    <n v="1"/>
    <x v="0"/>
    <x v="0"/>
    <x v="0"/>
  </r>
  <r>
    <s v="BEMP"/>
    <s v="BANCA.DE.EMPRESAS   "/>
    <s v="BER2"/>
    <x v="2"/>
    <s v="0204"/>
    <x v="8"/>
    <s v="002462"/>
    <s v="JOSE CUSSI                    "/>
    <s v="EBE"/>
    <s v="23077409"/>
    <s v="WORLD SECURITY AND SERVICES SAC              "/>
    <n v="30300"/>
    <s v="EMPRESA PEQUENA               "/>
    <s v="JURIDICAS "/>
    <s v="COLOCACIONES"/>
    <x v="1"/>
    <x v="14"/>
    <n v="75627"/>
    <n v="75627"/>
    <n v="1"/>
    <s v="4) POSTERIOR"/>
    <x v="0"/>
    <n v="75627"/>
    <s v="001102049600152080"/>
    <d v="2022-08-31T00:00:00"/>
    <x v="71"/>
    <n v="9.8000000000000007"/>
    <s v="PEN"/>
    <s v="NORMAL "/>
    <x v="1"/>
    <n v="1"/>
    <x v="0"/>
    <x v="0"/>
    <x v="0"/>
  </r>
  <r>
    <s v="BEMP"/>
    <s v="BANCA.DE.EMPRESAS   "/>
    <s v="BER2"/>
    <x v="2"/>
    <s v="0204"/>
    <x v="8"/>
    <s v="002462"/>
    <s v="JOSE CUSSI                    "/>
    <s v="EBE"/>
    <s v="23077409"/>
    <s v="WORLD SECURITY AND SERVICES SAC              "/>
    <n v="30300"/>
    <s v="EMPRESA PEQUENA               "/>
    <s v="JURIDICAS "/>
    <s v="COLOCACIONES"/>
    <x v="2"/>
    <x v="2"/>
    <n v="5927"/>
    <n v="5927"/>
    <n v="1"/>
    <s v="4) POSTERIOR"/>
    <x v="0"/>
    <n v="5927"/>
    <s v="001108098100782897"/>
    <d v="2020-02-21T00:00:00"/>
    <x v="951"/>
    <n v="11.9"/>
    <s v="PEN"/>
    <s v="NORMAL "/>
    <x v="1"/>
    <n v="1"/>
    <x v="0"/>
    <x v="0"/>
    <x v="2"/>
  </r>
  <r>
    <s v="BEMP"/>
    <s v="BANCA.DE.EMPRESAS   "/>
    <s v="BER2"/>
    <x v="2"/>
    <s v="0204"/>
    <x v="8"/>
    <s v="002462"/>
    <s v="JOSE CUSSI                    "/>
    <s v="EBE"/>
    <s v="23077409"/>
    <s v="WORLD SECURITY AND SERVICES SAC              "/>
    <n v="30300"/>
    <s v="EMPRESA PEQUENA               "/>
    <s v="JURIDICAS "/>
    <s v="COLOCACIONES"/>
    <x v="2"/>
    <x v="35"/>
    <n v="1247"/>
    <n v="1247"/>
    <n v="1"/>
    <s v="4) POSTERIOR"/>
    <x v="0"/>
    <n v="1247"/>
    <s v="001108098100852623"/>
    <d v="2021-10-29T00:00:00"/>
    <x v="592"/>
    <n v="10.5"/>
    <s v="PEN"/>
    <s v="NORMAL "/>
    <x v="1"/>
    <n v="1"/>
    <x v="0"/>
    <x v="0"/>
    <x v="3"/>
  </r>
  <r>
    <s v="BEMP"/>
    <s v="BANCA.DE.EMPRESAS   "/>
    <s v="BER2"/>
    <x v="2"/>
    <s v="0204"/>
    <x v="8"/>
    <s v="002462"/>
    <s v="JOSE CUSSI                    "/>
    <s v="EBE"/>
    <s v="23077409"/>
    <s v="WORLD SECURITY AND SERVICES SAC              "/>
    <n v="30300"/>
    <s v="EMPRESA PEQUENA               "/>
    <s v="JURIDICAS "/>
    <s v="COLOCACIONES"/>
    <x v="2"/>
    <x v="15"/>
    <n v="1590"/>
    <n v="1590"/>
    <n v="1"/>
    <s v="4) POSTERIOR"/>
    <x v="0"/>
    <n v="1590"/>
    <s v="001108098100840145"/>
    <d v="2021-05-31T00:00:00"/>
    <x v="72"/>
    <n v="9.5"/>
    <s v="PEN"/>
    <s v="NORMAL "/>
    <x v="1"/>
    <n v="1"/>
    <x v="0"/>
    <x v="0"/>
    <x v="3"/>
  </r>
  <r>
    <s v="BEMP"/>
    <s v="BANCA.DE.EMPRESAS   "/>
    <s v="BER2"/>
    <x v="2"/>
    <s v="0204"/>
    <x v="8"/>
    <s v="002462"/>
    <s v="JOSE CUSSI                    "/>
    <s v="EBE"/>
    <s v="23077409"/>
    <s v="WORLD SECURITY AND SERVICES SAC              "/>
    <n v="30300"/>
    <s v="EMPRESA PEQUENA               "/>
    <s v="JURIDICAS "/>
    <s v="COLOCACIONES"/>
    <x v="1"/>
    <x v="15"/>
    <n v="78028"/>
    <n v="78028"/>
    <n v="1"/>
    <s v="4) POSTERIOR"/>
    <x v="0"/>
    <n v="78028"/>
    <s v="001102049600152080"/>
    <d v="2022-08-31T00:00:00"/>
    <x v="71"/>
    <n v="9.8000000000000007"/>
    <s v="PEN"/>
    <s v="NORMAL "/>
    <x v="1"/>
    <n v="1"/>
    <x v="0"/>
    <x v="0"/>
    <x v="3"/>
  </r>
  <r>
    <s v="BEMP"/>
    <s v="BANCA.DE.EMPRESAS   "/>
    <s v="BER2"/>
    <x v="2"/>
    <s v="0204"/>
    <x v="8"/>
    <s v="002462"/>
    <s v="JOSE CUSSI                    "/>
    <s v="EBE"/>
    <s v="23077409"/>
    <s v="WORLD SECURITY AND SERVICES SAC              "/>
    <n v="30300"/>
    <s v="EMPRESA PEQUENA               "/>
    <s v="JURIDICAS "/>
    <s v="COLOCACIONES"/>
    <x v="2"/>
    <x v="84"/>
    <n v="6093"/>
    <n v="6093"/>
    <n v="1"/>
    <s v="4) POSTERIOR"/>
    <x v="0"/>
    <n v="6093"/>
    <s v="001108098100782897"/>
    <d v="2020-02-21T00:00:00"/>
    <x v="951"/>
    <n v="11.9"/>
    <s v="PEN"/>
    <s v="NORMAL "/>
    <x v="1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3077409"/>
    <s v="WORLD SECURITY AND SERVICES SAC              "/>
    <n v="30300"/>
    <s v="EMPRESA PEQUENA               "/>
    <s v="JURIDICAS "/>
    <s v="COLOCACIONES"/>
    <x v="2"/>
    <x v="17"/>
    <n v="1615"/>
    <n v="1615"/>
    <n v="1"/>
    <s v="4) POSTERIOR"/>
    <x v="0"/>
    <n v="1615"/>
    <s v="001108098100840145"/>
    <d v="2021-05-31T00:00:00"/>
    <x v="72"/>
    <n v="9.5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3077409"/>
    <s v="WORLD SECURITY AND SERVICES SAC              "/>
    <n v="30300"/>
    <s v="EMPRESA PEQUENA               "/>
    <s v="JURIDICAS "/>
    <s v="COLOCACIONES"/>
    <x v="2"/>
    <x v="17"/>
    <n v="1299"/>
    <n v="1299"/>
    <n v="1"/>
    <s v="4) POSTERIOR"/>
    <x v="0"/>
    <n v="1299"/>
    <s v="001108098100852623"/>
    <d v="2021-10-29T00:00:00"/>
    <x v="592"/>
    <n v="10.5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3077409"/>
    <s v="WORLD SECURITY AND SERVICES SAC              "/>
    <n v="30300"/>
    <s v="EMPRESA PEQUENA               "/>
    <s v="JURIDICAS "/>
    <s v="COLOCACIONES"/>
    <x v="1"/>
    <x v="17"/>
    <n v="79035"/>
    <n v="79035"/>
    <n v="1"/>
    <s v="4) POSTERIOR"/>
    <x v="0"/>
    <n v="79035"/>
    <s v="001102049600152080"/>
    <d v="2022-08-31T00:00:00"/>
    <x v="71"/>
    <n v="9.8000000000000007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3077409"/>
    <s v="WORLD SECURITY AND SERVICES SAC              "/>
    <n v="30300"/>
    <s v="EMPRESA PEQUENA               "/>
    <s v="JURIDICAS "/>
    <s v="COLOCACIONES"/>
    <x v="2"/>
    <x v="53"/>
    <n v="6173"/>
    <n v="6173"/>
    <n v="1"/>
    <s v="4) POSTERIOR"/>
    <x v="0"/>
    <n v="6173"/>
    <s v="001108098100782897"/>
    <d v="2020-02-21T00:00:00"/>
    <x v="951"/>
    <n v="11.9"/>
    <s v="PEN"/>
    <s v="NORMAL "/>
    <x v="1"/>
    <n v="1"/>
    <x v="0"/>
    <x v="1"/>
    <x v="2"/>
  </r>
  <r>
    <s v="BEMP"/>
    <s v="BANCA.DE.EMPRESAS   "/>
    <s v="BER2"/>
    <x v="2"/>
    <s v="0204"/>
    <x v="8"/>
    <s v="002462"/>
    <s v="JOSE CUSSI                    "/>
    <s v="EBE"/>
    <s v="23077409"/>
    <s v="WORLD SECURITY AND SERVICES SAC              "/>
    <n v="30300"/>
    <s v="EMPRESA PEQUENA               "/>
    <s v="JURIDICAS "/>
    <s v="COLOCACIONES"/>
    <x v="2"/>
    <x v="75"/>
    <n v="1310"/>
    <n v="1310"/>
    <n v="1"/>
    <s v="4) POSTERIOR"/>
    <x v="0"/>
    <n v="1310"/>
    <s v="001108098100852623"/>
    <d v="2021-10-29T00:00:00"/>
    <x v="592"/>
    <n v="10.5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3077409"/>
    <s v="WORLD SECURITY AND SERVICES SAC              "/>
    <n v="30300"/>
    <s v="EMPRESA PEQUENA               "/>
    <s v="JURIDICAS "/>
    <s v="COLOCACIONES"/>
    <x v="2"/>
    <x v="19"/>
    <n v="1590"/>
    <n v="1590"/>
    <n v="1"/>
    <s v="4) POSTERIOR"/>
    <x v="0"/>
    <n v="1590"/>
    <s v="001108098100840145"/>
    <d v="2021-05-31T00:00:00"/>
    <x v="72"/>
    <n v="9.5"/>
    <s v="PEN"/>
    <s v="NORMAL "/>
    <x v="1"/>
    <n v="1"/>
    <x v="0"/>
    <x v="1"/>
    <x v="3"/>
  </r>
  <r>
    <s v="BEMP"/>
    <s v="BANCA.DE.EMPRESAS   "/>
    <s v="BER2"/>
    <x v="2"/>
    <s v="0204"/>
    <x v="8"/>
    <s v="002462"/>
    <s v="JOSE CUSSI                    "/>
    <s v="EBE"/>
    <s v="23077409"/>
    <s v="WORLD SECURITY AND SERVICES SAC              "/>
    <n v="30300"/>
    <s v="EMPRESA PEQUENA               "/>
    <s v="JURIDICAS "/>
    <s v="COLOCACIONES"/>
    <x v="1"/>
    <x v="19"/>
    <n v="78422"/>
    <n v="78422"/>
    <n v="1"/>
    <s v="4) POSTERIOR"/>
    <x v="0"/>
    <n v="78422"/>
    <s v="001102049600152080"/>
    <d v="2022-08-31T00:00:00"/>
    <x v="71"/>
    <n v="9.8000000000000007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6280118"/>
    <s v="AGROINDUSTRIAL EL TAMBO SA                   "/>
    <n v="30400"/>
    <s v="EMPRESA NORMAL INICIO         "/>
    <s v="JURIDICAS "/>
    <s v="COLOCACIONES"/>
    <x v="1"/>
    <x v="80"/>
    <n v="97886"/>
    <n v="0"/>
    <n v="0"/>
    <s v="4) POSTERIOR"/>
    <x v="0"/>
    <n v="97886"/>
    <s v="001104379601471446"/>
    <d v="2022-09-03T00:00:00"/>
    <x v="91"/>
    <n v="15.55"/>
    <s v="PEN"/>
    <s v="NORMAL "/>
    <x v="2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6280118"/>
    <s v="AGROINDUSTRIAL EL TAMBO SA                   "/>
    <n v="30400"/>
    <s v="EMPRESA NORMAL INICIO         "/>
    <s v="JURIDICAS "/>
    <s v="COLOCACIONES"/>
    <x v="1"/>
    <x v="103"/>
    <n v="98981"/>
    <n v="0"/>
    <n v="0"/>
    <s v="4) POSTERIOR"/>
    <x v="0"/>
    <n v="98981"/>
    <s v="001104379601570282"/>
    <d v="2022-11-08T00:00:00"/>
    <x v="64"/>
    <n v="15.5"/>
    <s v="PEN"/>
    <s v="NORMAL "/>
    <x v="2"/>
    <n v="1"/>
    <x v="0"/>
    <x v="0"/>
    <x v="4"/>
  </r>
  <r>
    <s v="BEMP"/>
    <s v="BANCA.DE.EMPRESAS   "/>
    <s v="BER2"/>
    <x v="2"/>
    <s v="0204"/>
    <x v="8"/>
    <s v="004061"/>
    <s v="MILENA NEGRON                 "/>
    <s v="EBE"/>
    <s v="26280118"/>
    <s v="AGROINDUSTRIAL EL TAMBO SA                   "/>
    <n v="30400"/>
    <s v="EMPRESA NORMAL INICIO         "/>
    <s v="JURIDICAS "/>
    <s v="COLOCACIONES"/>
    <x v="1"/>
    <x v="82"/>
    <n v="98498"/>
    <n v="0"/>
    <n v="0"/>
    <s v="4) POSTERIOR"/>
    <x v="0"/>
    <n v="98498"/>
    <s v="001104379601536513"/>
    <d v="2022-10-17T00:00:00"/>
    <x v="129"/>
    <n v="15.5"/>
    <s v="PEN"/>
    <s v="NORMAL "/>
    <x v="2"/>
    <n v="1"/>
    <x v="0"/>
    <x v="0"/>
    <x v="1"/>
  </r>
  <r>
    <s v="BEMP"/>
    <s v="BANCA.DE.EMPRESAS   "/>
    <s v="BER2"/>
    <x v="2"/>
    <s v="0204"/>
    <x v="8"/>
    <s v="004061"/>
    <s v="MILENA NEGRON                 "/>
    <s v="EBE"/>
    <s v="26280118"/>
    <s v="AGROINDUSTRIAL EL TAMBO SA                   "/>
    <n v="30400"/>
    <s v="EMPRESA NORMAL INICIO         "/>
    <s v="JURIDICAS "/>
    <s v="COLOCACIONES"/>
    <x v="1"/>
    <x v="73"/>
    <n v="37695"/>
    <n v="37695"/>
    <n v="1"/>
    <s v="4) POSTERIOR"/>
    <x v="0"/>
    <n v="37695"/>
    <s v="001102049600148822"/>
    <d v="2020-07-27T00:00:00"/>
    <x v="324"/>
    <n v="1.1499999999999999"/>
    <s v="PEN"/>
    <s v="NORMAL "/>
    <x v="1"/>
    <n v="1"/>
    <x v="1"/>
    <x v="0"/>
    <x v="2"/>
  </r>
  <r>
    <s v="BEMP"/>
    <s v="BANCA.DE.EMPRESAS   "/>
    <s v="BER2"/>
    <x v="2"/>
    <s v="0204"/>
    <x v="8"/>
    <s v="004061"/>
    <s v="MILENA NEGRON                 "/>
    <s v="EBE"/>
    <s v="26280118"/>
    <s v="AGROINDUSTRIAL EL TAMBO SA                   "/>
    <n v="30400"/>
    <s v="EMPRESA NORMAL INICIO         "/>
    <s v="JURIDICAS "/>
    <s v="COLOCACIONES"/>
    <x v="1"/>
    <x v="37"/>
    <n v="47255"/>
    <n v="0"/>
    <n v="0"/>
    <s v="4) POSTERIOR"/>
    <x v="0"/>
    <n v="47255"/>
    <s v="001104379601601676"/>
    <d v="2022-11-28T00:00:00"/>
    <x v="90"/>
    <n v="15.6"/>
    <s v="PEN"/>
    <s v="NORMAL "/>
    <x v="2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6280118"/>
    <s v="AGROINDUSTRIAL EL TAMBO SA                   "/>
    <n v="30400"/>
    <s v="EMPRESA NORMAL INICIO         "/>
    <s v="JURIDICAS "/>
    <s v="COLOCACIONES"/>
    <x v="1"/>
    <x v="35"/>
    <n v="111139"/>
    <n v="0"/>
    <n v="0"/>
    <s v="4) POSTERIOR"/>
    <x v="0"/>
    <n v="111139"/>
    <s v="001104379601658708"/>
    <d v="2022-12-30T00:00:00"/>
    <x v="85"/>
    <n v="16"/>
    <s v="PEN"/>
    <s v="NORMAL "/>
    <x v="2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6280118"/>
    <s v="AGROINDUSTRIAL EL TAMBO SA                   "/>
    <n v="30400"/>
    <s v="EMPRESA NORMAL INICIO         "/>
    <s v="JURIDICAS "/>
    <s v="COLOCACIONES"/>
    <x v="1"/>
    <x v="68"/>
    <n v="100258"/>
    <n v="0"/>
    <n v="0"/>
    <s v="4) POSTERIOR"/>
    <x v="0"/>
    <n v="100258"/>
    <s v="001104379601570282"/>
    <d v="2022-11-08T00:00:00"/>
    <x v="64"/>
    <n v="15.5"/>
    <s v="PEN"/>
    <s v="NORMAL "/>
    <x v="2"/>
    <n v="1"/>
    <x v="0"/>
    <x v="1"/>
    <x v="4"/>
  </r>
  <r>
    <s v="BEMP"/>
    <s v="BANCA.DE.EMPRESAS   "/>
    <s v="BER2"/>
    <x v="2"/>
    <s v="0204"/>
    <x v="8"/>
    <s v="004061"/>
    <s v="MILENA NEGRON                 "/>
    <s v="EBE"/>
    <s v="26280118"/>
    <s v="AGROINDUSTRIAL EL TAMBO SA                   "/>
    <n v="30400"/>
    <s v="EMPRESA NORMAL INICIO         "/>
    <s v="JURIDICAS "/>
    <s v="COLOCACIONES"/>
    <x v="1"/>
    <x v="83"/>
    <n v="99567"/>
    <n v="0"/>
    <n v="0"/>
    <s v="4) POSTERIOR"/>
    <x v="0"/>
    <n v="99567"/>
    <s v="001104379601536513"/>
    <d v="2022-10-17T00:00:00"/>
    <x v="129"/>
    <n v="15.5"/>
    <s v="PEN"/>
    <s v="NORMAL "/>
    <x v="2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6280118"/>
    <s v="AGROINDUSTRIAL EL TAMBO SA                   "/>
    <n v="30400"/>
    <s v="EMPRESA NORMAL INICIO         "/>
    <s v="JURIDICAS "/>
    <s v="COLOCACIONES"/>
    <x v="1"/>
    <x v="9"/>
    <n v="37732"/>
    <n v="37732"/>
    <n v="1"/>
    <s v="4) POSTERIOR"/>
    <x v="0"/>
    <n v="37732"/>
    <s v="001102049600148822"/>
    <d v="2020-07-27T00:00:00"/>
    <x v="324"/>
    <n v="1.1499999999999999"/>
    <s v="PEN"/>
    <s v="NORMAL "/>
    <x v="1"/>
    <n v="1"/>
    <x v="1"/>
    <x v="1"/>
    <x v="3"/>
  </r>
  <r>
    <s v="BEMP"/>
    <s v="BANCA.DE.EMPRESAS   "/>
    <s v="BER2"/>
    <x v="2"/>
    <s v="0204"/>
    <x v="8"/>
    <s v="004061"/>
    <s v="MILENA NEGRON                 "/>
    <s v="EBE"/>
    <s v="26280118"/>
    <s v="AGROINDUSTRIAL EL TAMBO SA                   "/>
    <n v="30400"/>
    <s v="EMPRESA NORMAL INICIO         "/>
    <s v="JURIDICAS "/>
    <s v="COLOCACIONES"/>
    <x v="1"/>
    <x v="17"/>
    <n v="112854"/>
    <n v="0"/>
    <n v="0"/>
    <s v="4) POSTERIOR"/>
    <x v="0"/>
    <n v="112854"/>
    <s v="001104379601658708"/>
    <d v="2022-12-30T00:00:00"/>
    <x v="85"/>
    <n v="16"/>
    <s v="PEN"/>
    <s v="NORMAL "/>
    <x v="2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6280118"/>
    <s v="AGROINDUSTRIAL EL TAMBO SA                   "/>
    <n v="30400"/>
    <s v="EMPRESA NORMAL INICIO         "/>
    <s v="JURIDICAS "/>
    <s v="COLOCACIONES"/>
    <x v="1"/>
    <x v="10"/>
    <n v="37788"/>
    <n v="37788"/>
    <n v="1"/>
    <s v="4) POSTERIOR"/>
    <x v="0"/>
    <n v="37788"/>
    <s v="001102049600148822"/>
    <d v="2020-07-27T00:00:00"/>
    <x v="324"/>
    <n v="1.1499999999999999"/>
    <s v="PEN"/>
    <s v="NORMAL "/>
    <x v="1"/>
    <n v="1"/>
    <x v="1"/>
    <x v="1"/>
    <x v="3"/>
  </r>
  <r>
    <s v="BEMP"/>
    <s v="BANCA.DE.EMPRESAS   "/>
    <s v="BER2"/>
    <x v="2"/>
    <s v="0204"/>
    <x v="8"/>
    <s v="004061"/>
    <s v="MILENA NEGRON                 "/>
    <s v="EBE"/>
    <s v="26280118"/>
    <s v="AGROINDUSTRIAL EL TAMBO SA                   "/>
    <n v="30400"/>
    <s v="EMPRESA NORMAL INICIO         "/>
    <s v="JURIDICAS "/>
    <s v="COLOCACIONES"/>
    <x v="1"/>
    <x v="36"/>
    <n v="114116"/>
    <n v="0"/>
    <n v="0"/>
    <s v="4) POSTERIOR"/>
    <x v="0"/>
    <n v="114116"/>
    <s v="001104379601658708"/>
    <d v="2022-12-30T00:00:00"/>
    <x v="85"/>
    <n v="16"/>
    <s v="PEN"/>
    <s v="NORMAL "/>
    <x v="2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8824104"/>
    <s v="AUSANTA EIRL                                 "/>
    <n v="30200"/>
    <s v="EMPRESA MEDIANA               "/>
    <s v="JURIDICAS "/>
    <s v="COLOCACIONES"/>
    <x v="1"/>
    <x v="99"/>
    <n v="1600000"/>
    <n v="0"/>
    <n v="0"/>
    <s v="4) POSTERIOR"/>
    <x v="0"/>
    <n v="1600000"/>
    <s v="001104379601467090"/>
    <d v="2022-08-31T00:00:00"/>
    <x v="133"/>
    <n v="10.5"/>
    <s v="PEN"/>
    <s v="NORMAL "/>
    <x v="2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8824104"/>
    <s v="AUSANTA EIRL                                 "/>
    <n v="30200"/>
    <s v="EMPRESA MEDIANA               "/>
    <s v="JURIDICAS "/>
    <s v="COLOCACIONES"/>
    <x v="2"/>
    <x v="77"/>
    <n v="19189"/>
    <n v="19189"/>
    <n v="1"/>
    <s v="4) POSTERIOR"/>
    <x v="0"/>
    <n v="19189"/>
    <s v="001108098100829648"/>
    <d v="2021-02-26T00:00:00"/>
    <x v="69"/>
    <n v="7.75"/>
    <s v="PEN"/>
    <s v="PARCIAL"/>
    <x v="1"/>
    <n v="1"/>
    <x v="0"/>
    <x v="0"/>
    <x v="4"/>
  </r>
  <r>
    <s v="BEMP"/>
    <s v="BANCA.DE.EMPRESAS   "/>
    <s v="BER2"/>
    <x v="2"/>
    <s v="0204"/>
    <x v="8"/>
    <s v="004061"/>
    <s v="MILENA NEGRON                 "/>
    <s v="EBE"/>
    <s v="28824104"/>
    <s v="AUSANTA EIRL                                 "/>
    <n v="30200"/>
    <s v="EMPRESA MEDIANA               "/>
    <s v="JURIDICAS "/>
    <s v="COLOCACIONES"/>
    <x v="2"/>
    <x v="62"/>
    <n v="12793"/>
    <n v="12793"/>
    <n v="1"/>
    <s v="4) POSTERIOR"/>
    <x v="0"/>
    <n v="12793"/>
    <s v="001108098100835923"/>
    <d v="2021-04-13T00:00:00"/>
    <x v="544"/>
    <n v="6.95"/>
    <s v="PEN"/>
    <s v="NORMAL "/>
    <x v="1"/>
    <n v="1"/>
    <x v="0"/>
    <x v="0"/>
    <x v="4"/>
  </r>
  <r>
    <s v="BEMP"/>
    <s v="BANCA.DE.EMPRESAS   "/>
    <s v="BER2"/>
    <x v="2"/>
    <s v="0204"/>
    <x v="8"/>
    <s v="004061"/>
    <s v="MILENA NEGRON                 "/>
    <s v="EBE"/>
    <s v="28824104"/>
    <s v="AUSANTA EIRL                                 "/>
    <n v="30200"/>
    <s v="EMPRESA MEDIANA               "/>
    <s v="JURIDICAS "/>
    <s v="COLOCACIONES"/>
    <x v="1"/>
    <x v="30"/>
    <n v="500000"/>
    <n v="0"/>
    <n v="0"/>
    <s v="4) POSTERIOR"/>
    <x v="0"/>
    <n v="500000"/>
    <s v="001104379601495736"/>
    <d v="2022-09-20T00:00:00"/>
    <x v="100"/>
    <n v="10.9"/>
    <s v="PEN"/>
    <s v="NORMAL "/>
    <x v="2"/>
    <n v="1"/>
    <x v="0"/>
    <x v="0"/>
    <x v="1"/>
  </r>
  <r>
    <s v="BEMP"/>
    <s v="BANCA.DE.EMPRESAS   "/>
    <s v="BER2"/>
    <x v="2"/>
    <s v="0204"/>
    <x v="8"/>
    <s v="004061"/>
    <s v="MILENA NEGRON                 "/>
    <s v="EBE"/>
    <s v="28824104"/>
    <s v="AUSANTA EIRL                                 "/>
    <n v="30200"/>
    <s v="EMPRESA MEDIANA               "/>
    <s v="JURIDICAS "/>
    <s v="COLOCACIONES"/>
    <x v="1"/>
    <x v="2"/>
    <n v="1000000"/>
    <n v="0"/>
    <n v="0"/>
    <s v="4) POSTERIOR"/>
    <x v="0"/>
    <n v="1000000"/>
    <s v="001104379601500470"/>
    <d v="2022-09-23T00:00:00"/>
    <x v="41"/>
    <n v="10.9"/>
    <s v="PEN"/>
    <s v="NORMAL "/>
    <x v="2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8824104"/>
    <s v="AUSANTA EIRL                                 "/>
    <n v="30200"/>
    <s v="EMPRESA MEDIANA               "/>
    <s v="JURIDICAS "/>
    <s v="COLOCACIONES"/>
    <x v="1"/>
    <x v="4"/>
    <n v="107180"/>
    <n v="107180"/>
    <n v="1"/>
    <s v="4) POSTERIOR"/>
    <x v="0"/>
    <n v="107180"/>
    <s v="001102049600152501"/>
    <d v="2022-12-26T00:00:00"/>
    <x v="20"/>
    <n v="10.07"/>
    <s v="PEN"/>
    <s v="NORMAL "/>
    <x v="1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8824104"/>
    <s v="AUSANTA EIRL                                 "/>
    <n v="30200"/>
    <s v="EMPRESA MEDIANA               "/>
    <s v="JURIDICAS "/>
    <s v="COLOCACIONES"/>
    <x v="1"/>
    <x v="4"/>
    <n v="500000"/>
    <n v="0"/>
    <n v="0"/>
    <s v="4) POSTERIOR"/>
    <x v="0"/>
    <n v="500000"/>
    <s v="001104379601502813"/>
    <d v="2022-09-26T00:00:00"/>
    <x v="87"/>
    <n v="10.9"/>
    <s v="PEN"/>
    <s v="NORMAL "/>
    <x v="2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8824104"/>
    <s v="AUSANTA EIRL                                 "/>
    <n v="30200"/>
    <s v="EMPRESA MEDIANA               "/>
    <s v="JURIDICAS "/>
    <s v="COLOCACIONES"/>
    <x v="2"/>
    <x v="88"/>
    <n v="19289"/>
    <n v="19289"/>
    <n v="1"/>
    <s v="4) POSTERIOR"/>
    <x v="0"/>
    <n v="19289"/>
    <s v="001108098100829648"/>
    <d v="2021-02-26T00:00:00"/>
    <x v="69"/>
    <n v="7.75"/>
    <s v="PEN"/>
    <s v="PARCIAL"/>
    <x v="1"/>
    <n v="1"/>
    <x v="0"/>
    <x v="1"/>
    <x v="4"/>
  </r>
  <r>
    <s v="BEMP"/>
    <s v="BANCA.DE.EMPRESAS   "/>
    <s v="BER2"/>
    <x v="2"/>
    <s v="0204"/>
    <x v="8"/>
    <s v="004061"/>
    <s v="MILENA NEGRON                 "/>
    <s v="EBE"/>
    <s v="28824104"/>
    <s v="AUSANTA EIRL                                 "/>
    <n v="30200"/>
    <s v="EMPRESA MEDIANA               "/>
    <s v="JURIDICAS "/>
    <s v="COLOCACIONES"/>
    <x v="2"/>
    <x v="70"/>
    <n v="12868"/>
    <n v="12868"/>
    <n v="1"/>
    <s v="4) POSTERIOR"/>
    <x v="0"/>
    <n v="12868"/>
    <s v="001108098100835923"/>
    <d v="2021-04-13T00:00:00"/>
    <x v="544"/>
    <n v="6.95"/>
    <s v="PEN"/>
    <s v="NORMAL "/>
    <x v="1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8824104"/>
    <s v="AUSANTA EIRL                                 "/>
    <n v="30200"/>
    <s v="EMPRESA MEDIANA               "/>
    <s v="JURIDICAS "/>
    <s v="COLOCACIONES"/>
    <x v="1"/>
    <x v="6"/>
    <n v="106400"/>
    <n v="106400"/>
    <n v="1"/>
    <s v="4) POSTERIOR"/>
    <x v="0"/>
    <n v="106400"/>
    <s v="001102049600152501"/>
    <d v="2022-12-26T00:00:00"/>
    <x v="20"/>
    <n v="10.07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8824104"/>
    <s v="AUSANTA EIRL                                 "/>
    <n v="30200"/>
    <s v="EMPRESA MEDIANA               "/>
    <s v="JURIDICAS "/>
    <s v="COLOCACIONES"/>
    <x v="2"/>
    <x v="79"/>
    <n v="19426"/>
    <n v="19426"/>
    <n v="1"/>
    <s v="4) POSTERIOR"/>
    <x v="0"/>
    <n v="19426"/>
    <s v="001108098100829648"/>
    <d v="2021-02-26T00:00:00"/>
    <x v="69"/>
    <n v="7.75"/>
    <s v="PEN"/>
    <s v="PARCIAL"/>
    <x v="1"/>
    <n v="1"/>
    <x v="0"/>
    <x v="1"/>
    <x v="4"/>
  </r>
  <r>
    <s v="BEMP"/>
    <s v="BANCA.DE.EMPRESAS   "/>
    <s v="BER2"/>
    <x v="2"/>
    <s v="0204"/>
    <x v="8"/>
    <s v="004061"/>
    <s v="MILENA NEGRON                 "/>
    <s v="EBE"/>
    <s v="28824104"/>
    <s v="AUSANTA EIRL                                 "/>
    <n v="30200"/>
    <s v="EMPRESA MEDIANA               "/>
    <s v="JURIDICAS "/>
    <s v="COLOCACIONES"/>
    <x v="2"/>
    <x v="72"/>
    <n v="12957"/>
    <n v="12957"/>
    <n v="1"/>
    <s v="4) POSTERIOR"/>
    <x v="0"/>
    <n v="12957"/>
    <s v="001108098100835923"/>
    <d v="2021-04-13T00:00:00"/>
    <x v="544"/>
    <n v="6.95"/>
    <s v="PEN"/>
    <s v="NORMAL "/>
    <x v="1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8824104"/>
    <s v="AUSANTA EIRL                                 "/>
    <n v="30200"/>
    <s v="EMPRESA MEDIANA               "/>
    <s v="JURIDICAS "/>
    <s v="COLOCACIONES"/>
    <x v="1"/>
    <x v="8"/>
    <n v="113872"/>
    <n v="113872"/>
    <n v="1"/>
    <s v="4) POSTERIOR"/>
    <x v="0"/>
    <n v="113872"/>
    <s v="001102049600152501"/>
    <d v="2022-12-26T00:00:00"/>
    <x v="20"/>
    <n v="10.07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3163844"/>
    <s v="CONSTRUCTORA SONDOR SRL                      "/>
    <n v="30300"/>
    <s v="EMPRESA PEQUENA               "/>
    <s v="JURIDICAS "/>
    <s v="RIESGO.FIRMA"/>
    <x v="3"/>
    <x v="50"/>
    <n v="2531724"/>
    <n v="0"/>
    <n v="0"/>
    <s v="4) POSTERIOR"/>
    <x v="0"/>
    <n v="2531724"/>
    <s v="001102049800135288"/>
    <d v="2017-11-23T00:00:00"/>
    <x v="25"/>
    <n v="4"/>
    <s v="PEN"/>
    <s v="NORMAL "/>
    <x v="0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3264990"/>
    <s v="CORPORACION ANITA EIRL                       "/>
    <n v="30300"/>
    <s v="EMPRESA PEQUENA               "/>
    <s v="JURIDICAS "/>
    <s v="RIESGO.FIRMA"/>
    <x v="3"/>
    <x v="29"/>
    <n v="29764"/>
    <n v="0"/>
    <n v="0"/>
    <s v="4) POSTERIOR"/>
    <x v="0"/>
    <n v="29764"/>
    <s v="001102049800157311"/>
    <d v="2022-12-05T00:00:00"/>
    <x v="235"/>
    <n v="5"/>
    <s v="PEN"/>
    <s v="NORMAL "/>
    <x v="0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3264990"/>
    <s v="CORPORACION ANITA EIRL                       "/>
    <n v="30300"/>
    <s v="EMPRESA PEQUENA               "/>
    <s v="JURIDICAS "/>
    <s v="COLOCACIONES"/>
    <x v="1"/>
    <x v="11"/>
    <n v="54458"/>
    <n v="54458"/>
    <n v="1"/>
    <s v="4) POSTERIOR"/>
    <x v="0"/>
    <n v="54458"/>
    <s v="001102049600148156"/>
    <d v="2020-06-12T00:00:00"/>
    <x v="219"/>
    <n v="1"/>
    <s v="PEN"/>
    <s v="NORMAL "/>
    <x v="1"/>
    <n v="1"/>
    <x v="1"/>
    <x v="0"/>
    <x v="4"/>
  </r>
  <r>
    <s v="BEMP"/>
    <s v="BANCA.DE.EMPRESAS   "/>
    <s v="BER2"/>
    <x v="2"/>
    <s v="0204"/>
    <x v="8"/>
    <s v="004061"/>
    <s v="MILENA NEGRON                 "/>
    <s v="EBE"/>
    <s v="23264990"/>
    <s v="CORPORACION ANITA EIRL                       "/>
    <n v="30300"/>
    <s v="EMPRESA PEQUENA               "/>
    <s v="JURIDICAS "/>
    <s v="COLOCACIONES"/>
    <x v="1"/>
    <x v="3"/>
    <n v="31106"/>
    <n v="31106"/>
    <n v="1"/>
    <s v="4) POSTERIOR"/>
    <x v="0"/>
    <n v="31106"/>
    <s v="001102049600146463"/>
    <d v="2020-05-15T00:00:00"/>
    <x v="222"/>
    <n v="1"/>
    <s v="PEN"/>
    <s v="NORMAL "/>
    <x v="1"/>
    <n v="1"/>
    <x v="1"/>
    <x v="0"/>
    <x v="1"/>
  </r>
  <r>
    <s v="BEMP"/>
    <s v="BANCA.DE.EMPRESAS   "/>
    <s v="BER2"/>
    <x v="2"/>
    <s v="0204"/>
    <x v="8"/>
    <s v="004061"/>
    <s v="MILENA NEGRON                 "/>
    <s v="EBE"/>
    <s v="23264990"/>
    <s v="CORPORACION ANITA EIRL                       "/>
    <n v="30300"/>
    <s v="EMPRESA PEQUENA               "/>
    <s v="JURIDICAS "/>
    <s v="COLOCACIONES"/>
    <x v="1"/>
    <x v="12"/>
    <n v="54498"/>
    <n v="54498"/>
    <n v="1"/>
    <s v="4) POSTERIOR"/>
    <x v="0"/>
    <n v="54498"/>
    <s v="001102049600148156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04"/>
    <x v="8"/>
    <s v="004061"/>
    <s v="MILENA NEGRON                 "/>
    <s v="EBE"/>
    <s v="23264990"/>
    <s v="CORPORACION ANITA EIRL                       "/>
    <n v="30300"/>
    <s v="EMPRESA PEQUENA               "/>
    <s v="JURIDICAS "/>
    <s v="COLOCACIONES"/>
    <x v="1"/>
    <x v="5"/>
    <n v="31140"/>
    <n v="31140"/>
    <n v="1"/>
    <s v="4) POSTERIOR"/>
    <x v="0"/>
    <n v="31140"/>
    <s v="001102049600146463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204"/>
    <x v="8"/>
    <s v="004061"/>
    <s v="MILENA NEGRON                 "/>
    <s v="EBE"/>
    <s v="23264990"/>
    <s v="CORPORACION ANITA EIRL                       "/>
    <n v="30300"/>
    <s v="EMPRESA PEQUENA               "/>
    <s v="JURIDICAS "/>
    <s v="COLOCACIONES"/>
    <x v="1"/>
    <x v="13"/>
    <n v="54570"/>
    <n v="54570"/>
    <n v="1"/>
    <s v="4) POSTERIOR"/>
    <x v="0"/>
    <n v="54570"/>
    <s v="001102049600148156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04"/>
    <x v="8"/>
    <s v="004061"/>
    <s v="MILENA NEGRON                 "/>
    <s v="EBE"/>
    <s v="23264990"/>
    <s v="CORPORACION ANITA EIRL                       "/>
    <n v="30300"/>
    <s v="EMPRESA PEQUENA               "/>
    <s v="JURIDICAS "/>
    <s v="COLOCACIONES"/>
    <x v="1"/>
    <x v="7"/>
    <n v="31171"/>
    <n v="31171"/>
    <n v="1"/>
    <s v="4) POSTERIOR"/>
    <x v="0"/>
    <n v="31171"/>
    <s v="001102049600146463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204"/>
    <x v="8"/>
    <s v="004061"/>
    <s v="MILENA NEGRON                 "/>
    <s v="EBE"/>
    <s v="20144961"/>
    <s v="CORPORACION INKA PACHACUTEC SA               "/>
    <n v="30300"/>
    <s v="EMPRESA PEQUENA               "/>
    <s v="JURIDICAS "/>
    <s v="COLOCACIONES"/>
    <x v="2"/>
    <x v="23"/>
    <n v="78631"/>
    <n v="78631"/>
    <n v="1"/>
    <s v="4) POSTERIOR"/>
    <x v="0"/>
    <n v="78631"/>
    <s v="001108098100863730"/>
    <d v="2022-04-08T00:00:00"/>
    <x v="952"/>
    <n v="10.19"/>
    <s v="PEN"/>
    <s v="NORMAL "/>
    <x v="1"/>
    <n v="1"/>
    <x v="0"/>
    <x v="0"/>
    <x v="4"/>
  </r>
  <r>
    <s v="BEMP"/>
    <s v="BANCA.DE.EMPRESAS   "/>
    <s v="BER2"/>
    <x v="2"/>
    <s v="0204"/>
    <x v="8"/>
    <s v="004061"/>
    <s v="MILENA NEGRON                 "/>
    <s v="EBE"/>
    <s v="20144961"/>
    <s v="CORPORACION INKA PACHACUTEC SA               "/>
    <n v="30300"/>
    <s v="EMPRESA PEQUENA               "/>
    <s v="JURIDICAS "/>
    <s v="COLOCACIONES"/>
    <x v="1"/>
    <x v="49"/>
    <n v="44538"/>
    <n v="44538"/>
    <n v="1"/>
    <s v="4) POSTERIOR"/>
    <x v="0"/>
    <n v="44538"/>
    <s v="001102049600151491"/>
    <d v="2022-03-25T00:00:00"/>
    <x v="857"/>
    <n v="9.31"/>
    <s v="PEN"/>
    <s v="NORMAL "/>
    <x v="1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0144961"/>
    <s v="CORPORACION INKA PACHACUTEC SA               "/>
    <n v="30300"/>
    <s v="EMPRESA PEQUENA               "/>
    <s v="JURIDICAS "/>
    <s v="COLOCACIONES"/>
    <x v="2"/>
    <x v="68"/>
    <n v="80664"/>
    <n v="80664"/>
    <n v="1"/>
    <s v="4) POSTERIOR"/>
    <x v="0"/>
    <n v="80664"/>
    <s v="001108098100863730"/>
    <d v="2022-04-08T00:00:00"/>
    <x v="952"/>
    <n v="10.19"/>
    <s v="PEN"/>
    <s v="NORMAL "/>
    <x v="1"/>
    <n v="1"/>
    <x v="0"/>
    <x v="1"/>
    <x v="4"/>
  </r>
  <r>
    <s v="BEMP"/>
    <s v="BANCA.DE.EMPRESAS   "/>
    <s v="BER2"/>
    <x v="2"/>
    <s v="0204"/>
    <x v="8"/>
    <s v="004061"/>
    <s v="MILENA NEGRON                 "/>
    <s v="EBE"/>
    <s v="20144961"/>
    <s v="CORPORACION INKA PACHACUTEC SA               "/>
    <n v="30300"/>
    <s v="EMPRESA PEQUENA               "/>
    <s v="JURIDICAS "/>
    <s v="COLOCACIONES"/>
    <x v="1"/>
    <x v="9"/>
    <n v="43350"/>
    <n v="43350"/>
    <n v="1"/>
    <s v="4) POSTERIOR"/>
    <x v="0"/>
    <n v="43350"/>
    <s v="001102049600151491"/>
    <d v="2022-03-25T00:00:00"/>
    <x v="857"/>
    <n v="9.31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0144961"/>
    <s v="CORPORACION INKA PACHACUTEC SA               "/>
    <n v="30300"/>
    <s v="EMPRESA PEQUENA               "/>
    <s v="JURIDICAS "/>
    <s v="COLOCACIONES"/>
    <x v="2"/>
    <x v="71"/>
    <n v="84020"/>
    <n v="84020"/>
    <n v="1"/>
    <s v="4) POSTERIOR"/>
    <x v="0"/>
    <n v="84020"/>
    <s v="001108098100863730"/>
    <d v="2022-04-08T00:00:00"/>
    <x v="952"/>
    <n v="10.19"/>
    <s v="PEN"/>
    <s v="NORMAL "/>
    <x v="1"/>
    <n v="1"/>
    <x v="0"/>
    <x v="1"/>
    <x v="4"/>
  </r>
  <r>
    <s v="BEMP"/>
    <s v="BANCA.DE.EMPRESAS   "/>
    <s v="BER2"/>
    <x v="2"/>
    <s v="0204"/>
    <x v="8"/>
    <s v="004061"/>
    <s v="MILENA NEGRON                 "/>
    <s v="EBE"/>
    <s v="20144961"/>
    <s v="CORPORACION INKA PACHACUTEC SA               "/>
    <n v="30300"/>
    <s v="EMPRESA PEQUENA               "/>
    <s v="JURIDICAS "/>
    <s v="COLOCACIONES"/>
    <x v="1"/>
    <x v="10"/>
    <n v="46183"/>
    <n v="46183"/>
    <n v="1"/>
    <s v="4) POSTERIOR"/>
    <x v="0"/>
    <n v="46183"/>
    <s v="001102049600151491"/>
    <d v="2022-03-25T00:00:00"/>
    <x v="857"/>
    <n v="9.31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04284020"/>
    <s v="CORPORACION KHIPU SAC                        "/>
    <n v="20300"/>
    <s v="INSTITUCIONES EDUCATIVAS Y SAL"/>
    <s v="JURIDICAS "/>
    <s v="COLOCACIONES"/>
    <x v="1"/>
    <x v="20"/>
    <n v="39123"/>
    <n v="39123"/>
    <n v="1"/>
    <s v="4) POSTERIOR"/>
    <x v="0"/>
    <n v="39123"/>
    <s v="001102049600149802"/>
    <d v="2020-11-19T00:00:00"/>
    <x v="405"/>
    <n v="4.9000000000000004"/>
    <s v="PEN"/>
    <s v="NORMAL "/>
    <x v="1"/>
    <n v="1"/>
    <x v="0"/>
    <x v="0"/>
    <x v="1"/>
  </r>
  <r>
    <s v="BEMP"/>
    <s v="BANCA.DE.EMPRESAS   "/>
    <s v="BER2"/>
    <x v="2"/>
    <s v="0204"/>
    <x v="8"/>
    <s v="004061"/>
    <s v="MILENA NEGRON                 "/>
    <s v="EBE"/>
    <s v="04284020"/>
    <s v="CORPORACION KHIPU SAC                        "/>
    <n v="20300"/>
    <s v="INSTITUCIONES EDUCATIVAS Y SAL"/>
    <s v="JURIDICAS "/>
    <s v="COLOCACIONES"/>
    <x v="1"/>
    <x v="21"/>
    <n v="39093"/>
    <n v="39093"/>
    <n v="1"/>
    <s v="4) POSTERIOR"/>
    <x v="0"/>
    <n v="39093"/>
    <s v="001102049600149802"/>
    <d v="2020-11-19T00:00:00"/>
    <x v="405"/>
    <n v="4.9000000000000004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04284020"/>
    <s v="CORPORACION KHIPU SAC                        "/>
    <n v="20300"/>
    <s v="INSTITUCIONES EDUCATIVAS Y SAL"/>
    <s v="JURIDICAS "/>
    <s v="COLOCACIONES"/>
    <x v="1"/>
    <x v="22"/>
    <n v="40003"/>
    <n v="40003"/>
    <n v="1"/>
    <s v="4) POSTERIOR"/>
    <x v="0"/>
    <n v="40003"/>
    <s v="001102049600149802"/>
    <d v="2020-11-19T00:00:00"/>
    <x v="405"/>
    <n v="4.9000000000000004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1743261"/>
    <s v="CUSCOCOACHING EIRL                           "/>
    <n v="30400"/>
    <s v="EMPRESA NORMAL INICIO         "/>
    <s v="JURIDICAS "/>
    <s v="COLOCACIONES"/>
    <x v="1"/>
    <x v="56"/>
    <n v="11468"/>
    <n v="11468"/>
    <n v="1"/>
    <s v="4) POSTERIOR"/>
    <x v="0"/>
    <n v="11468"/>
    <s v="001102049600146625"/>
    <d v="2020-05-18T00:00:00"/>
    <x v="39"/>
    <n v="1.75"/>
    <s v="PEN"/>
    <s v="NORMAL "/>
    <x v="1"/>
    <n v="1"/>
    <x v="0"/>
    <x v="0"/>
    <x v="1"/>
  </r>
  <r>
    <s v="BEMP"/>
    <s v="BANCA.DE.EMPRESAS   "/>
    <s v="BER2"/>
    <x v="2"/>
    <s v="0204"/>
    <x v="8"/>
    <s v="004061"/>
    <s v="MILENA NEGRON                 "/>
    <s v="EBE"/>
    <s v="21743261"/>
    <s v="CUSCOCOACHING EIRL                           "/>
    <n v="30400"/>
    <s v="EMPRESA NORMAL INICIO         "/>
    <s v="JURIDICAS "/>
    <s v="COLOCACIONES"/>
    <x v="1"/>
    <x v="30"/>
    <n v="22826"/>
    <n v="22826"/>
    <n v="1"/>
    <s v="4) POSTERIOR"/>
    <x v="0"/>
    <n v="22826"/>
    <s v="001102049600148962"/>
    <d v="2020-07-20T00:00:00"/>
    <x v="285"/>
    <n v="2.0499999999999998"/>
    <s v="PEN"/>
    <s v="NORMAL "/>
    <x v="1"/>
    <n v="1"/>
    <x v="0"/>
    <x v="0"/>
    <x v="1"/>
  </r>
  <r>
    <s v="BEMP"/>
    <s v="BANCA.DE.EMPRESAS   "/>
    <s v="BER2"/>
    <x v="2"/>
    <s v="0204"/>
    <x v="8"/>
    <s v="004061"/>
    <s v="MILENA NEGRON                 "/>
    <s v="EBE"/>
    <s v="21743261"/>
    <s v="CUSCOCOACHING EIRL                           "/>
    <n v="30400"/>
    <s v="EMPRESA NORMAL INICIO         "/>
    <s v="JURIDICAS "/>
    <s v="COLOCACIONES"/>
    <x v="1"/>
    <x v="58"/>
    <n v="11437"/>
    <n v="11437"/>
    <n v="1"/>
    <s v="4) POSTERIOR"/>
    <x v="0"/>
    <n v="11437"/>
    <s v="001102049600146625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1743261"/>
    <s v="CUSCOCOACHING EIRL                           "/>
    <n v="30400"/>
    <s v="EMPRESA NORMAL INICIO         "/>
    <s v="JURIDICAS "/>
    <s v="COLOCACIONES"/>
    <x v="1"/>
    <x v="32"/>
    <n v="22866"/>
    <n v="22866"/>
    <n v="1"/>
    <s v="4) POSTERIOR"/>
    <x v="0"/>
    <n v="22866"/>
    <s v="001102049600148962"/>
    <d v="2020-07-20T00:00:00"/>
    <x v="285"/>
    <n v="2.0499999999999998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1743261"/>
    <s v="CUSCOCOACHING EIRL                           "/>
    <n v="30400"/>
    <s v="EMPRESA NORMAL INICIO         "/>
    <s v="JURIDICAS "/>
    <s v="COLOCACIONES"/>
    <x v="1"/>
    <x v="52"/>
    <n v="11531"/>
    <n v="11531"/>
    <n v="1"/>
    <s v="4) POSTERIOR"/>
    <x v="0"/>
    <n v="11531"/>
    <s v="001102049600146625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1743261"/>
    <s v="CUSCOCOACHING EIRL                           "/>
    <n v="30400"/>
    <s v="EMPRESA NORMAL INICIO         "/>
    <s v="JURIDICAS "/>
    <s v="COLOCACIONES"/>
    <x v="1"/>
    <x v="34"/>
    <n v="23021"/>
    <n v="23021"/>
    <n v="1"/>
    <s v="4) POSTERIOR"/>
    <x v="0"/>
    <n v="23021"/>
    <s v="001102049600148962"/>
    <d v="2020-07-20T00:00:00"/>
    <x v="285"/>
    <n v="2.0499999999999998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0632861"/>
    <s v="DIGITAL COMUNICACIONES SAC                   "/>
    <n v="30300"/>
    <s v="EMPRESA PEQUENA               "/>
    <s v="JURIDICAS "/>
    <s v="COLOCACIONES"/>
    <x v="1"/>
    <x v="37"/>
    <n v="48715"/>
    <n v="48715"/>
    <n v="1"/>
    <s v="4) POSTERIOR"/>
    <x v="0"/>
    <n v="48715"/>
    <s v="001102049600149276"/>
    <d v="2020-08-28T00:00:00"/>
    <x v="83"/>
    <n v="1.9"/>
    <s v="PEN"/>
    <s v="NORMAL "/>
    <x v="1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0632861"/>
    <s v="DIGITAL COMUNICACIONES SAC                   "/>
    <n v="30300"/>
    <s v="EMPRESA PEQUENA               "/>
    <s v="JURIDICAS "/>
    <s v="RIESGO.FIRMA"/>
    <x v="3"/>
    <x v="12"/>
    <n v="37000"/>
    <n v="0"/>
    <n v="0"/>
    <s v="4) POSTERIOR"/>
    <x v="0"/>
    <n v="37000"/>
    <s v="001102049800119975"/>
    <d v="2015-03-26T00:00:00"/>
    <x v="245"/>
    <n v="4.5"/>
    <s v="PEN"/>
    <s v="NORMAL "/>
    <x v="0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0632861"/>
    <s v="DIGITAL COMUNICACIONES SAC                   "/>
    <n v="30300"/>
    <s v="EMPRESA PEQUENA               "/>
    <s v="JURIDICAS "/>
    <s v="COLOCACIONES"/>
    <x v="1"/>
    <x v="17"/>
    <n v="49125"/>
    <n v="49125"/>
    <n v="1"/>
    <s v="4) POSTERIOR"/>
    <x v="0"/>
    <n v="49125"/>
    <s v="001102049600149276"/>
    <d v="2020-08-28T00:00:00"/>
    <x v="83"/>
    <n v="1.9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0632861"/>
    <s v="DIGITAL COMUNICACIONES SAC                   "/>
    <n v="30300"/>
    <s v="EMPRESA PEQUENA               "/>
    <s v="JURIDICAS "/>
    <s v="COLOCACIONES"/>
    <x v="1"/>
    <x v="38"/>
    <n v="49279"/>
    <n v="49279"/>
    <n v="1"/>
    <s v="4) POSTERIOR"/>
    <x v="0"/>
    <n v="49279"/>
    <s v="001102049600149276"/>
    <d v="2020-08-28T00:00:00"/>
    <x v="83"/>
    <n v="1.9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9193869"/>
    <s v="DISTRIBUIDORA ACERO &amp; CEMENTO SAC            "/>
    <n v="30300"/>
    <s v="EMPRESA PEQUENA               "/>
    <s v="JURIDICAS "/>
    <s v="COLOCACIONES"/>
    <x v="2"/>
    <x v="11"/>
    <n v="3417"/>
    <n v="3417"/>
    <n v="1"/>
    <s v="4) POSTERIOR"/>
    <x v="0"/>
    <n v="896"/>
    <s v="001108098100843772"/>
    <d v="2021-07-12T00:00:00"/>
    <x v="953"/>
    <n v="16.7"/>
    <s v="USD"/>
    <s v="NORMAL "/>
    <x v="1"/>
    <n v="1"/>
    <x v="0"/>
    <x v="0"/>
    <x v="4"/>
  </r>
  <r>
    <s v="BEMP"/>
    <s v="BANCA.DE.EMPRESAS   "/>
    <s v="BER2"/>
    <x v="2"/>
    <s v="0204"/>
    <x v="8"/>
    <s v="004061"/>
    <s v="MILENA NEGRON                 "/>
    <s v="EBE"/>
    <s v="29193869"/>
    <s v="DISTRIBUIDORA ACERO &amp; CEMENTO SAC            "/>
    <n v="30300"/>
    <s v="EMPRESA PEQUENA               "/>
    <s v="JURIDICAS "/>
    <s v="COLOCACIONES"/>
    <x v="2"/>
    <x v="70"/>
    <n v="3455"/>
    <n v="3455"/>
    <n v="1"/>
    <s v="4) POSTERIOR"/>
    <x v="0"/>
    <n v="906"/>
    <s v="001108098100843772"/>
    <d v="2021-07-12T00:00:00"/>
    <x v="953"/>
    <n v="16.7"/>
    <s v="USD"/>
    <s v="NORMAL "/>
    <x v="1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9193869"/>
    <s v="DISTRIBUIDORA ACERO &amp; CEMENTO SAC            "/>
    <n v="30300"/>
    <s v="EMPRESA PEQUENA               "/>
    <s v="JURIDICAS "/>
    <s v="COLOCACIONES"/>
    <x v="2"/>
    <x v="72"/>
    <n v="3532"/>
    <n v="3532"/>
    <n v="1"/>
    <s v="4) POSTERIOR"/>
    <x v="0"/>
    <n v="926"/>
    <s v="001108098100843772"/>
    <d v="2021-07-12T00:00:00"/>
    <x v="953"/>
    <n v="16.7"/>
    <s v="USD"/>
    <s v="NORMAL "/>
    <x v="1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4467295"/>
    <s v="DISTRIBUIDORA SALAZAR EIRL                   "/>
    <n v="30300"/>
    <s v="EMPRESA PEQUENA               "/>
    <s v="JURIDICAS "/>
    <s v="COLOCACIONES"/>
    <x v="1"/>
    <x v="56"/>
    <n v="168199"/>
    <n v="0"/>
    <n v="0"/>
    <s v="4) POSTERIOR"/>
    <x v="0"/>
    <n v="168199"/>
    <s v="001102049600152277"/>
    <d v="2022-10-18T00:00:00"/>
    <x v="108"/>
    <n v="11"/>
    <s v="PEN"/>
    <s v="NORMAL "/>
    <x v="2"/>
    <n v="1"/>
    <x v="0"/>
    <x v="0"/>
    <x v="1"/>
  </r>
  <r>
    <s v="BEMP"/>
    <s v="BANCA.DE.EMPRESAS   "/>
    <s v="BER2"/>
    <x v="2"/>
    <s v="0204"/>
    <x v="8"/>
    <s v="004061"/>
    <s v="MILENA NEGRON                 "/>
    <s v="EBE"/>
    <s v="24467295"/>
    <s v="DISTRIBUIDORA SALAZAR EIRL                   "/>
    <n v="30300"/>
    <s v="EMPRESA PEQUENA               "/>
    <s v="JURIDICAS "/>
    <s v="COLOCACIONES"/>
    <x v="2"/>
    <x v="35"/>
    <n v="3086"/>
    <n v="3086"/>
    <n v="1"/>
    <s v="4) POSTERIOR"/>
    <x v="0"/>
    <n v="809"/>
    <s v="001108098100856939"/>
    <d v="2021-12-23T00:00:00"/>
    <x v="105"/>
    <n v="7.5"/>
    <s v="USD"/>
    <s v="NORMAL "/>
    <x v="1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4467295"/>
    <s v="DISTRIBUIDORA SALAZAR EIRL                   "/>
    <n v="30300"/>
    <s v="EMPRESA PEQUENA               "/>
    <s v="JURIDICAS "/>
    <s v="COLOCACIONES"/>
    <x v="1"/>
    <x v="58"/>
    <n v="169674"/>
    <n v="0"/>
    <n v="0"/>
    <s v="4) POSTERIOR"/>
    <x v="0"/>
    <n v="169674"/>
    <s v="001102049600152447"/>
    <d v="2022-11-18T00:00:00"/>
    <x v="48"/>
    <n v="11"/>
    <s v="PEN"/>
    <s v="NORMAL "/>
    <x v="2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4467295"/>
    <s v="DISTRIBUIDORA SALAZAR EIRL                   "/>
    <n v="30300"/>
    <s v="EMPRESA PEQUENA               "/>
    <s v="JURIDICAS "/>
    <s v="COLOCACIONES"/>
    <x v="1"/>
    <x v="32"/>
    <n v="166646"/>
    <n v="0"/>
    <n v="0"/>
    <s v="4) POSTERIOR"/>
    <x v="0"/>
    <n v="166646"/>
    <s v="001102049600152811"/>
    <d v="2022-12-20T00:00:00"/>
    <x v="48"/>
    <n v="11"/>
    <s v="PEN"/>
    <s v="NORMAL "/>
    <x v="2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4467295"/>
    <s v="DISTRIBUIDORA SALAZAR EIRL                   "/>
    <n v="30300"/>
    <s v="EMPRESA PEQUENA               "/>
    <s v="JURIDICAS "/>
    <s v="COLOCACIONES"/>
    <x v="2"/>
    <x v="17"/>
    <n v="3116"/>
    <n v="3116"/>
    <n v="1"/>
    <s v="4) POSTERIOR"/>
    <x v="0"/>
    <n v="817"/>
    <s v="001108098100856939"/>
    <d v="2021-12-23T00:00:00"/>
    <x v="105"/>
    <n v="7.5"/>
    <s v="USD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4467295"/>
    <s v="DISTRIBUIDORA SALAZAR EIRL                   "/>
    <n v="30300"/>
    <s v="EMPRESA PEQUENA               "/>
    <s v="JURIDICAS "/>
    <s v="COLOCACIONES"/>
    <x v="2"/>
    <x v="36"/>
    <n v="3127"/>
    <n v="3127"/>
    <n v="1"/>
    <s v="4) POSTERIOR"/>
    <x v="0"/>
    <n v="820"/>
    <s v="001108098100856939"/>
    <d v="2021-12-23T00:00:00"/>
    <x v="105"/>
    <n v="7.5"/>
    <s v="USD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7271521"/>
    <s v="DJL GLOBAL CONSTRUCTORES SAC                 "/>
    <n v="30300"/>
    <s v="EMPRESA PEQUENA               "/>
    <s v="JURIDICAS "/>
    <s v="RIESGO.FIRMA"/>
    <x v="3"/>
    <x v="199"/>
    <n v="444100"/>
    <n v="0"/>
    <n v="0"/>
    <s v="4) POSTERIOR"/>
    <x v="0"/>
    <n v="444100"/>
    <s v="001102049800154150"/>
    <d v="2022-01-17T00:00:00"/>
    <x v="954"/>
    <n v="5.7"/>
    <s v="PEN"/>
    <s v="NORMAL "/>
    <x v="0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7271521"/>
    <s v="DJL GLOBAL CONSTRUCTORES SAC                 "/>
    <n v="30300"/>
    <s v="EMPRESA PEQUENA               "/>
    <s v="JURIDICAS "/>
    <s v="COLOCACIONES"/>
    <x v="1"/>
    <x v="30"/>
    <n v="92144"/>
    <n v="92144"/>
    <n v="1"/>
    <s v="4) POSTERIOR"/>
    <x v="0"/>
    <n v="92144"/>
    <s v="001102049600148776"/>
    <d v="2020-07-20T00:00:00"/>
    <x v="412"/>
    <n v="1.1499999999999999"/>
    <s v="PEN"/>
    <s v="NORMAL "/>
    <x v="1"/>
    <n v="1"/>
    <x v="1"/>
    <x v="0"/>
    <x v="1"/>
  </r>
  <r>
    <s v="BEMP"/>
    <s v="BANCA.DE.EMPRESAS   "/>
    <s v="BER2"/>
    <x v="2"/>
    <s v="0204"/>
    <x v="8"/>
    <s v="004061"/>
    <s v="MILENA NEGRON                 "/>
    <s v="EBE"/>
    <s v="27271521"/>
    <s v="DJL GLOBAL CONSTRUCTORES SAC                 "/>
    <n v="30300"/>
    <s v="EMPRESA PEQUENA               "/>
    <s v="JURIDICAS "/>
    <s v="COLOCACIONES"/>
    <x v="1"/>
    <x v="32"/>
    <n v="92235"/>
    <n v="92235"/>
    <n v="1"/>
    <s v="4) POSTERIOR"/>
    <x v="0"/>
    <n v="92235"/>
    <s v="001102049600148776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204"/>
    <x v="8"/>
    <s v="004061"/>
    <s v="MILENA NEGRON                 "/>
    <s v="EBE"/>
    <s v="27271521"/>
    <s v="DJL GLOBAL CONSTRUCTORES SAC                 "/>
    <n v="30300"/>
    <s v="EMPRESA PEQUENA               "/>
    <s v="JURIDICAS "/>
    <s v="COLOCACIONES"/>
    <x v="1"/>
    <x v="34"/>
    <n v="92370"/>
    <n v="92370"/>
    <n v="1"/>
    <s v="4) POSTERIOR"/>
    <x v="0"/>
    <n v="92370"/>
    <s v="001102049600148776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204"/>
    <x v="8"/>
    <s v="004061"/>
    <s v="MILENA NEGRON                 "/>
    <s v="EBE"/>
    <s v="21432487"/>
    <s v="EL HORIZONTE SRL                             "/>
    <n v="30300"/>
    <s v="EMPRESA PEQUENA               "/>
    <s v="JURIDICAS "/>
    <s v="RIESGO.FIRMA"/>
    <x v="3"/>
    <x v="110"/>
    <n v="178744"/>
    <n v="0"/>
    <n v="0"/>
    <s v="4) POSTERIOR"/>
    <x v="0"/>
    <n v="178744"/>
    <s v="001102049800147197"/>
    <d v="2020-02-19T00:00:00"/>
    <x v="215"/>
    <n v="5"/>
    <s v="PEN"/>
    <s v="NORMAL "/>
    <x v="0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1432487"/>
    <s v="EL HORIZONTE SRL                             "/>
    <n v="30300"/>
    <s v="EMPRESA PEQUENA               "/>
    <s v="JURIDICAS "/>
    <s v="RIESGO.FIRMA"/>
    <x v="3"/>
    <x v="108"/>
    <n v="2912491"/>
    <n v="0"/>
    <n v="0"/>
    <s v="4) POSTERIOR"/>
    <x v="0"/>
    <n v="2912491"/>
    <s v="001102049800136977"/>
    <d v="2018-03-22T00:00:00"/>
    <x v="272"/>
    <n v="5"/>
    <s v="PEN"/>
    <s v="NORMAL "/>
    <x v="0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1432487"/>
    <s v="EL HORIZONTE SRL                             "/>
    <n v="30300"/>
    <s v="EMPRESA PEQUENA               "/>
    <s v="JURIDICAS "/>
    <s v="RIESGO.FIRMA"/>
    <x v="3"/>
    <x v="14"/>
    <n v="43159"/>
    <n v="0"/>
    <n v="0"/>
    <s v="4) POSTERIOR"/>
    <x v="0"/>
    <n v="43159"/>
    <s v="001102049800148193"/>
    <d v="2020-06-16T00:00:00"/>
    <x v="40"/>
    <n v="6.5"/>
    <s v="PEN"/>
    <s v="NORMAL "/>
    <x v="0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1432487"/>
    <s v="EL HORIZONTE SRL                             "/>
    <n v="30300"/>
    <s v="EMPRESA PEQUENA               "/>
    <s v="JURIDICAS "/>
    <s v="RIESGO.FIRMA"/>
    <x v="3"/>
    <x v="29"/>
    <n v="266325"/>
    <n v="0"/>
    <n v="0"/>
    <s v="4) POSTERIOR"/>
    <x v="0"/>
    <n v="266325"/>
    <s v="001102049800146859"/>
    <d v="2020-01-21T00:00:00"/>
    <x v="235"/>
    <n v="5"/>
    <s v="PEN"/>
    <s v="NORMAL "/>
    <x v="0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1432487"/>
    <s v="EL HORIZONTE SRL                             "/>
    <n v="30300"/>
    <s v="EMPRESA PEQUENA               "/>
    <s v="JURIDICAS "/>
    <s v="RIESGO.FIRMA"/>
    <x v="3"/>
    <x v="0"/>
    <n v="158543"/>
    <n v="0"/>
    <n v="0"/>
    <s v="4) POSTERIOR"/>
    <x v="0"/>
    <n v="158543"/>
    <s v="001102049800153235"/>
    <d v="2021-10-14T00:00:00"/>
    <x v="0"/>
    <n v="5"/>
    <s v="PEN"/>
    <s v="NORMAL "/>
    <x v="0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1432487"/>
    <s v="EL HORIZONTE SRL                             "/>
    <n v="30300"/>
    <s v="EMPRESA PEQUENA               "/>
    <s v="JURIDICAS "/>
    <s v="RIESGO.FIRMA"/>
    <x v="3"/>
    <x v="61"/>
    <n v="14189"/>
    <n v="0"/>
    <n v="0"/>
    <s v="4) POSTERIOR"/>
    <x v="0"/>
    <n v="14189"/>
    <s v="001102049800149564"/>
    <d v="2020-10-23T00:00:00"/>
    <x v="42"/>
    <n v="5"/>
    <s v="PEN"/>
    <s v="NORMAL "/>
    <x v="0"/>
    <n v="1"/>
    <x v="0"/>
    <x v="0"/>
    <x v="4"/>
  </r>
  <r>
    <s v="BEMP"/>
    <s v="BANCA.DE.EMPRESAS   "/>
    <s v="BER2"/>
    <x v="2"/>
    <s v="0204"/>
    <x v="8"/>
    <s v="004061"/>
    <s v="MILENA NEGRON                 "/>
    <s v="EBE"/>
    <s v="21432487"/>
    <s v="EL HORIZONTE SRL                             "/>
    <n v="30300"/>
    <s v="EMPRESA PEQUENA               "/>
    <s v="JURIDICAS "/>
    <s v="COLOCACIONES"/>
    <x v="1"/>
    <x v="1"/>
    <n v="65398"/>
    <n v="65398"/>
    <n v="1"/>
    <s v="4) POSTERIOR"/>
    <x v="0"/>
    <n v="65398"/>
    <s v="001102049600146633"/>
    <d v="2020-05-21T00:00:00"/>
    <x v="451"/>
    <n v="1.75"/>
    <s v="PEN"/>
    <s v="NORMAL "/>
    <x v="1"/>
    <n v="1"/>
    <x v="0"/>
    <x v="0"/>
    <x v="1"/>
  </r>
  <r>
    <s v="BEMP"/>
    <s v="BANCA.DE.EMPRESAS   "/>
    <s v="BER2"/>
    <x v="2"/>
    <s v="0204"/>
    <x v="8"/>
    <s v="004061"/>
    <s v="MILENA NEGRON                 "/>
    <s v="EBE"/>
    <s v="21432487"/>
    <s v="EL HORIZONTE SRL                             "/>
    <n v="30300"/>
    <s v="EMPRESA PEQUENA               "/>
    <s v="JURIDICAS "/>
    <s v="COLOCACIONES"/>
    <x v="1"/>
    <x v="26"/>
    <n v="133368"/>
    <n v="133368"/>
    <n v="1"/>
    <s v="4) POSTERIOR"/>
    <x v="0"/>
    <n v="133368"/>
    <s v="001102049600148326"/>
    <d v="2020-06-22T00:00:00"/>
    <x v="12"/>
    <n v="1.85"/>
    <s v="PEN"/>
    <s v="NORMAL "/>
    <x v="1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1432487"/>
    <s v="EL HORIZONTE SRL                             "/>
    <n v="30300"/>
    <s v="EMPRESA PEQUENA               "/>
    <s v="JURIDICAS "/>
    <s v="RIESGO.FIRMA"/>
    <x v="3"/>
    <x v="93"/>
    <n v="339958"/>
    <n v="0"/>
    <n v="0"/>
    <s v="4) POSTERIOR"/>
    <x v="0"/>
    <n v="339958"/>
    <s v="001102049800155351"/>
    <d v="2022-05-11T00:00:00"/>
    <x v="236"/>
    <n v="4.7"/>
    <s v="PEN"/>
    <s v="NORMAL "/>
    <x v="0"/>
    <n v="1"/>
    <x v="0"/>
    <x v="1"/>
    <x v="4"/>
  </r>
  <r>
    <s v="BEMP"/>
    <s v="BANCA.DE.EMPRESAS   "/>
    <s v="BER2"/>
    <x v="2"/>
    <s v="0204"/>
    <x v="8"/>
    <s v="004061"/>
    <s v="MILENA NEGRON                 "/>
    <s v="EBE"/>
    <s v="21432487"/>
    <s v="EL HORIZONTE SRL                             "/>
    <n v="30300"/>
    <s v="EMPRESA PEQUENA               "/>
    <s v="JURIDICAS "/>
    <s v="COLOCACIONES"/>
    <x v="1"/>
    <x v="84"/>
    <n v="65864"/>
    <n v="65864"/>
    <n v="1"/>
    <s v="4) POSTERIOR"/>
    <x v="0"/>
    <n v="65864"/>
    <s v="001102049600146633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1432487"/>
    <s v="EL HORIZONTE SRL                             "/>
    <n v="30300"/>
    <s v="EMPRESA PEQUENA               "/>
    <s v="JURIDICAS "/>
    <s v="COLOCACIONES"/>
    <x v="1"/>
    <x v="27"/>
    <n v="133990"/>
    <n v="133990"/>
    <n v="1"/>
    <s v="4) POSTERIOR"/>
    <x v="0"/>
    <n v="133990"/>
    <s v="001102049600148326"/>
    <d v="2020-06-22T00:00:00"/>
    <x v="12"/>
    <n v="1.85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1432487"/>
    <s v="EL HORIZONTE SRL                             "/>
    <n v="30300"/>
    <s v="EMPRESA PEQUENA               "/>
    <s v="JURIDICAS "/>
    <s v="RIESGO.FIRMA"/>
    <x v="3"/>
    <x v="78"/>
    <n v="23095"/>
    <n v="0"/>
    <n v="0"/>
    <s v="4) POSTERIOR"/>
    <x v="0"/>
    <n v="23095"/>
    <s v="001102049800154584"/>
    <d v="2022-03-07T00:00:00"/>
    <x v="68"/>
    <n v="5.0999999999999996"/>
    <s v="PEN"/>
    <s v="NORMAL "/>
    <x v="0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1432487"/>
    <s v="EL HORIZONTE SRL                             "/>
    <n v="30300"/>
    <s v="EMPRESA PEQUENA               "/>
    <s v="JURIDICAS "/>
    <s v="COLOCACIONES"/>
    <x v="1"/>
    <x v="53"/>
    <n v="66044"/>
    <n v="66044"/>
    <n v="1"/>
    <s v="4) POSTERIOR"/>
    <x v="0"/>
    <n v="66044"/>
    <s v="001102049600146633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1432487"/>
    <s v="EL HORIZONTE SRL                             "/>
    <n v="30300"/>
    <s v="EMPRESA PEQUENA               "/>
    <s v="JURIDICAS "/>
    <s v="RIESGO.FIRMA"/>
    <x v="3"/>
    <x v="53"/>
    <n v="825603"/>
    <n v="0"/>
    <n v="0"/>
    <s v="4) POSTERIOR"/>
    <x v="0"/>
    <n v="825603"/>
    <s v="001102049800155092"/>
    <d v="2022-04-22T00:00:00"/>
    <x v="32"/>
    <n v="4.5"/>
    <s v="PEN"/>
    <s v="NORMAL "/>
    <x v="0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1432487"/>
    <s v="EL HORIZONTE SRL                             "/>
    <n v="30300"/>
    <s v="EMPRESA PEQUENA               "/>
    <s v="JURIDICAS "/>
    <s v="COLOCACIONES"/>
    <x v="1"/>
    <x v="28"/>
    <n v="134586"/>
    <n v="134586"/>
    <n v="1"/>
    <s v="4) POSTERIOR"/>
    <x v="0"/>
    <n v="134586"/>
    <s v="001102049600148326"/>
    <d v="2020-06-22T00:00:00"/>
    <x v="12"/>
    <n v="1.85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0294347"/>
    <s v="EMPRESA DE TRANSPORTES TURISTICOS W          "/>
    <n v="30300"/>
    <s v="EMPRESA PEQUENA               "/>
    <s v="JURIDICAS "/>
    <s v="COLOCACIONES"/>
    <x v="1"/>
    <x v="35"/>
    <n v="37370"/>
    <n v="37370"/>
    <n v="1"/>
    <s v="4) POSTERIOR"/>
    <x v="0"/>
    <n v="9798"/>
    <s v="001102049600149713"/>
    <d v="2020-10-30T00:00:00"/>
    <x v="212"/>
    <n v="7.3"/>
    <s v="USD"/>
    <s v="NORMAL "/>
    <x v="1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0294347"/>
    <s v="EMPRESA DE TRANSPORTES TURISTICOS W          "/>
    <n v="30300"/>
    <s v="EMPRESA PEQUENA               "/>
    <s v="JURIDICAS "/>
    <s v="COLOCACIONES"/>
    <x v="1"/>
    <x v="17"/>
    <n v="38140"/>
    <n v="38140"/>
    <n v="1"/>
    <s v="4) POSTERIOR"/>
    <x v="0"/>
    <n v="10000"/>
    <s v="001102049600149713"/>
    <d v="2020-10-30T00:00:00"/>
    <x v="212"/>
    <n v="7.3"/>
    <s v="USD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0294347"/>
    <s v="EMPRESA DE TRANSPORTES TURISTICOS W          "/>
    <n v="30300"/>
    <s v="EMPRESA PEQUENA               "/>
    <s v="JURIDICAS "/>
    <s v="COLOCACIONES"/>
    <x v="1"/>
    <x v="36"/>
    <n v="38094"/>
    <n v="38094"/>
    <n v="1"/>
    <s v="4) POSTERIOR"/>
    <x v="0"/>
    <n v="9988"/>
    <s v="001102049600149713"/>
    <d v="2020-10-30T00:00:00"/>
    <x v="212"/>
    <n v="7.3"/>
    <s v="USD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1372857"/>
    <s v="ENIGMA ADVENTURE TOUR OPERATOR SAC           "/>
    <n v="30300"/>
    <s v="EMPRESA PEQUENA               "/>
    <s v="JURIDICAS "/>
    <s v="COLOCACIONES"/>
    <x v="2"/>
    <x v="35"/>
    <n v="7533"/>
    <n v="7533"/>
    <n v="1"/>
    <s v="4) POSTERIOR"/>
    <x v="0"/>
    <n v="1975"/>
    <s v="001108098100873329"/>
    <d v="2022-08-29T00:00:00"/>
    <x v="71"/>
    <n v="7.4"/>
    <s v="USD"/>
    <s v="NORMAL "/>
    <x v="1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1372857"/>
    <s v="ENIGMA ADVENTURE TOUR OPERATOR SAC           "/>
    <n v="30300"/>
    <s v="EMPRESA PEQUENA               "/>
    <s v="JURIDICAS "/>
    <s v="COLOCACIONES"/>
    <x v="2"/>
    <x v="17"/>
    <n v="7639"/>
    <n v="7639"/>
    <n v="1"/>
    <s v="4) POSTERIOR"/>
    <x v="0"/>
    <n v="2003"/>
    <s v="001108098100873329"/>
    <d v="2022-08-29T00:00:00"/>
    <x v="71"/>
    <n v="7.4"/>
    <s v="USD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1372857"/>
    <s v="ENIGMA ADVENTURE TOUR OPERATOR SAC           "/>
    <n v="30300"/>
    <s v="EMPRESA PEQUENA               "/>
    <s v="JURIDICAS "/>
    <s v="COLOCACIONES"/>
    <x v="2"/>
    <x v="36"/>
    <n v="7655"/>
    <n v="7655"/>
    <n v="1"/>
    <s v="4) POSTERIOR"/>
    <x v="0"/>
    <n v="2007"/>
    <s v="001108098100873329"/>
    <d v="2022-08-29T00:00:00"/>
    <x v="71"/>
    <n v="7.4"/>
    <s v="USD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7297248"/>
    <s v="ESTACION DE SERVICIOS CAMANTI QUINC          "/>
    <n v="30300"/>
    <s v="EMPRESA PEQUENA               "/>
    <s v="JURIDICAS "/>
    <s v="COLOCACIONES"/>
    <x v="1"/>
    <x v="14"/>
    <n v="17057"/>
    <n v="17057"/>
    <n v="1"/>
    <s v="4) POSTERIOR"/>
    <x v="0"/>
    <n v="17057"/>
    <s v="001102049600147222"/>
    <d v="2020-06-01T00:00:00"/>
    <x v="72"/>
    <n v="1.75"/>
    <s v="PEN"/>
    <s v="NORMAL "/>
    <x v="1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7297248"/>
    <s v="ESTACION DE SERVICIOS CAMANTI QUINC          "/>
    <n v="30300"/>
    <s v="EMPRESA PEQUENA               "/>
    <s v="JURIDICAS "/>
    <s v="COLOCACIONES"/>
    <x v="1"/>
    <x v="1"/>
    <n v="21649"/>
    <n v="21649"/>
    <n v="1"/>
    <s v="4) POSTERIOR"/>
    <x v="0"/>
    <n v="21649"/>
    <s v="001102049600148911"/>
    <d v="2020-07-21T00:00:00"/>
    <x v="285"/>
    <n v="2.0499999999999998"/>
    <s v="PEN"/>
    <s v="NORMAL "/>
    <x v="1"/>
    <n v="1"/>
    <x v="0"/>
    <x v="0"/>
    <x v="1"/>
  </r>
  <r>
    <s v="BEMP"/>
    <s v="BANCA.DE.EMPRESAS   "/>
    <s v="BER2"/>
    <x v="2"/>
    <s v="0204"/>
    <x v="8"/>
    <s v="004061"/>
    <s v="MILENA NEGRON                 "/>
    <s v="EBE"/>
    <s v="27297248"/>
    <s v="ESTACION DE SERVICIOS CAMANTI QUINC          "/>
    <n v="30300"/>
    <s v="EMPRESA PEQUENA               "/>
    <s v="JURIDICAS "/>
    <s v="COLOCACIONES"/>
    <x v="1"/>
    <x v="87"/>
    <n v="150000"/>
    <n v="0"/>
    <n v="0"/>
    <s v="4) POSTERIOR"/>
    <x v="0"/>
    <n v="150000"/>
    <s v="001102049600152366"/>
    <d v="2022-10-26T00:00:00"/>
    <x v="93"/>
    <n v="10.7"/>
    <s v="PEN"/>
    <s v="NORMAL "/>
    <x v="2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7297248"/>
    <s v="ESTACION DE SERVICIOS CAMANTI QUINC          "/>
    <n v="30300"/>
    <s v="EMPRESA PEQUENA               "/>
    <s v="JURIDICAS "/>
    <s v="COLOCACIONES"/>
    <x v="1"/>
    <x v="63"/>
    <n v="17133"/>
    <n v="17133"/>
    <n v="1"/>
    <s v="4) POSTERIOR"/>
    <x v="0"/>
    <n v="17133"/>
    <s v="001102049600147222"/>
    <d v="2020-06-01T00:00:00"/>
    <x v="72"/>
    <n v="1.75"/>
    <s v="PEN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7297248"/>
    <s v="ESTACION DE SERVICIOS CAMANTI QUINC          "/>
    <n v="30300"/>
    <s v="EMPRESA PEQUENA               "/>
    <s v="JURIDICAS "/>
    <s v="COLOCACIONES"/>
    <x v="1"/>
    <x v="84"/>
    <n v="21840"/>
    <n v="21840"/>
    <n v="1"/>
    <s v="4) POSTERIOR"/>
    <x v="0"/>
    <n v="21840"/>
    <s v="001102049600148911"/>
    <d v="2020-07-21T00:00:00"/>
    <x v="285"/>
    <n v="2.0499999999999998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7297248"/>
    <s v="ESTACION DE SERVICIOS CAMANTI QUINC          "/>
    <n v="30300"/>
    <s v="EMPRESA PEQUENA               "/>
    <s v="JURIDICAS "/>
    <s v="COLOCACIONES"/>
    <x v="1"/>
    <x v="85"/>
    <n v="17205"/>
    <n v="17205"/>
    <n v="1"/>
    <s v="4) POSTERIOR"/>
    <x v="0"/>
    <n v="17205"/>
    <s v="001102049600147222"/>
    <d v="2020-06-01T00:00:00"/>
    <x v="72"/>
    <n v="1.75"/>
    <s v="PEN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7297248"/>
    <s v="ESTACION DE SERVICIOS CAMANTI QUINC          "/>
    <n v="30300"/>
    <s v="EMPRESA PEQUENA               "/>
    <s v="JURIDICAS "/>
    <s v="COLOCACIONES"/>
    <x v="1"/>
    <x v="53"/>
    <n v="21913"/>
    <n v="21913"/>
    <n v="1"/>
    <s v="4) POSTERIOR"/>
    <x v="0"/>
    <n v="21913"/>
    <s v="001102049600148911"/>
    <d v="2020-07-21T00:00:00"/>
    <x v="285"/>
    <n v="2.0499999999999998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4935655"/>
    <s v="ESTACION DE SERVICIOS GRIFO ABANCAY          "/>
    <n v="30400"/>
    <s v="EMPRESA NORMAL INICIO         "/>
    <s v="JURIDICAS "/>
    <s v="RIESGO.FIRMA"/>
    <x v="3"/>
    <x v="200"/>
    <n v="200000"/>
    <n v="0"/>
    <n v="0"/>
    <s v="2) SEP-2022 "/>
    <x v="11"/>
    <n v="200000"/>
    <s v="001102049800134117"/>
    <d v="2017-08-31T00:00:00"/>
    <x v="955"/>
    <n v="4.9000000000000004"/>
    <s v="PEN"/>
    <s v="NORMAL "/>
    <x v="0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4935655"/>
    <s v="ESTACION DE SERVICIOS GRIFO ABANCAY          "/>
    <n v="30400"/>
    <s v="EMPRESA NORMAL INICIO         "/>
    <s v="JURIDICAS "/>
    <s v="COLOCACIONES"/>
    <x v="2"/>
    <x v="62"/>
    <n v="8116"/>
    <n v="8116"/>
    <n v="1"/>
    <s v="4) POSTERIOR"/>
    <x v="0"/>
    <n v="2128"/>
    <s v="001108098100797738"/>
    <d v="2020-05-04T00:00:00"/>
    <x v="418"/>
    <n v="5.95"/>
    <s v="USD"/>
    <s v="NORMAL "/>
    <x v="1"/>
    <n v="1"/>
    <x v="0"/>
    <x v="0"/>
    <x v="4"/>
  </r>
  <r>
    <s v="BEMP"/>
    <s v="BANCA.DE.EMPRESAS   "/>
    <s v="BER2"/>
    <x v="2"/>
    <s v="0204"/>
    <x v="8"/>
    <s v="004061"/>
    <s v="MILENA NEGRON                 "/>
    <s v="EBE"/>
    <s v="24935655"/>
    <s v="ESTACION DE SERVICIOS GRIFO ABANCAY          "/>
    <n v="30400"/>
    <s v="EMPRESA NORMAL INICIO         "/>
    <s v="JURIDICAS "/>
    <s v="RIESGO.FIRMA"/>
    <x v="3"/>
    <x v="26"/>
    <n v="190700"/>
    <n v="0"/>
    <n v="0"/>
    <s v="4) POSTERIOR"/>
    <x v="0"/>
    <n v="50000"/>
    <s v="001102049800146891"/>
    <d v="2020-01-23T00:00:00"/>
    <x v="139"/>
    <n v="4.5"/>
    <s v="USD"/>
    <s v="NORMAL "/>
    <x v="0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4935655"/>
    <s v="ESTACION DE SERVICIOS GRIFO ABANCAY          "/>
    <n v="30400"/>
    <s v="EMPRESA NORMAL INICIO         "/>
    <s v="JURIDICAS "/>
    <s v="COLOCACIONES"/>
    <x v="2"/>
    <x v="70"/>
    <n v="8154"/>
    <n v="8154"/>
    <n v="1"/>
    <s v="4) POSTERIOR"/>
    <x v="0"/>
    <n v="2138"/>
    <s v="001108098100797738"/>
    <d v="2020-05-04T00:00:00"/>
    <x v="418"/>
    <n v="5.95"/>
    <s v="USD"/>
    <s v="NORMAL "/>
    <x v="1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4935655"/>
    <s v="ESTACION DE SERVICIOS GRIFO ABANCAY          "/>
    <n v="30400"/>
    <s v="EMPRESA NORMAL INICIO         "/>
    <s v="JURIDICAS "/>
    <s v="COLOCACIONES"/>
    <x v="2"/>
    <x v="72"/>
    <n v="8212"/>
    <n v="8212"/>
    <n v="1"/>
    <s v="4) POSTERIOR"/>
    <x v="0"/>
    <n v="2153"/>
    <s v="001108098100797738"/>
    <d v="2020-05-04T00:00:00"/>
    <x v="418"/>
    <n v="5.95"/>
    <s v="USD"/>
    <s v="NORMAL "/>
    <x v="1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7048681"/>
    <s v="ESTACION DE SERVICIOS M &amp; P EIRL             "/>
    <n v="30400"/>
    <s v="EMPRESA NORMAL INICIO         "/>
    <s v="JURIDICAS "/>
    <s v="COLOCACIONES"/>
    <x v="1"/>
    <x v="14"/>
    <n v="23652"/>
    <n v="23652"/>
    <n v="1"/>
    <s v="4) POSTERIOR"/>
    <x v="0"/>
    <n v="23652"/>
    <s v="001102049600147214"/>
    <d v="2020-06-01T00:00:00"/>
    <x v="73"/>
    <n v="1"/>
    <s v="PEN"/>
    <s v="NORMAL "/>
    <x v="1"/>
    <n v="1"/>
    <x v="1"/>
    <x v="0"/>
    <x v="0"/>
  </r>
  <r>
    <s v="BEMP"/>
    <s v="BANCA.DE.EMPRESAS   "/>
    <s v="BER2"/>
    <x v="2"/>
    <s v="0204"/>
    <x v="8"/>
    <s v="004061"/>
    <s v="MILENA NEGRON                 "/>
    <s v="EBE"/>
    <s v="27048681"/>
    <s v="ESTACION DE SERVICIOS M &amp; P EIRL             "/>
    <n v="30400"/>
    <s v="EMPRESA NORMAL INICIO         "/>
    <s v="JURIDICAS "/>
    <s v="COLOCACIONES"/>
    <x v="1"/>
    <x v="1"/>
    <n v="33513"/>
    <n v="33513"/>
    <n v="1"/>
    <s v="4) POSTERIOR"/>
    <x v="0"/>
    <n v="33513"/>
    <s v="001102049600148938"/>
    <d v="2020-07-21T00:00:00"/>
    <x v="536"/>
    <n v="1.3"/>
    <s v="PEN"/>
    <s v="NORMAL "/>
    <x v="1"/>
    <n v="1"/>
    <x v="1"/>
    <x v="0"/>
    <x v="1"/>
  </r>
  <r>
    <s v="BEMP"/>
    <s v="BANCA.DE.EMPRESAS   "/>
    <s v="BER2"/>
    <x v="2"/>
    <s v="0204"/>
    <x v="8"/>
    <s v="004061"/>
    <s v="MILENA NEGRON                 "/>
    <s v="EBE"/>
    <s v="27048681"/>
    <s v="ESTACION DE SERVICIOS M &amp; P EIRL             "/>
    <n v="30400"/>
    <s v="EMPRESA NORMAL INICIO         "/>
    <s v="JURIDICAS "/>
    <s v="COLOCACIONES"/>
    <x v="1"/>
    <x v="87"/>
    <n v="250000"/>
    <n v="0"/>
    <n v="0"/>
    <s v="4) POSTERIOR"/>
    <x v="0"/>
    <n v="250000"/>
    <s v="001102049600152358"/>
    <d v="2022-10-26T00:00:00"/>
    <x v="93"/>
    <n v="10.7"/>
    <s v="PEN"/>
    <s v="NORMAL "/>
    <x v="2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7048681"/>
    <s v="ESTACION DE SERVICIOS M &amp; P EIRL             "/>
    <n v="30400"/>
    <s v="EMPRESA NORMAL INICIO         "/>
    <s v="JURIDICAS "/>
    <s v="COLOCACIONES"/>
    <x v="2"/>
    <x v="35"/>
    <n v="11339"/>
    <n v="11339"/>
    <n v="1"/>
    <s v="4) POSTERIOR"/>
    <x v="0"/>
    <n v="2973"/>
    <s v="001108098100875380"/>
    <d v="2022-09-29T00:00:00"/>
    <x v="211"/>
    <n v="7.8"/>
    <s v="USD"/>
    <s v="NORMAL "/>
    <x v="1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7048681"/>
    <s v="ESTACION DE SERVICIOS M &amp; P EIRL             "/>
    <n v="30400"/>
    <s v="EMPRESA NORMAL INICIO         "/>
    <s v="JURIDICAS "/>
    <s v="COLOCACIONES"/>
    <x v="1"/>
    <x v="63"/>
    <n v="23679"/>
    <n v="23679"/>
    <n v="1"/>
    <s v="4) POSTERIOR"/>
    <x v="0"/>
    <n v="23679"/>
    <s v="001102049600147214"/>
    <d v="2020-06-01T00:00:00"/>
    <x v="73"/>
    <n v="1"/>
    <s v="PEN"/>
    <s v="NORMAL "/>
    <x v="1"/>
    <n v="1"/>
    <x v="1"/>
    <x v="1"/>
    <x v="0"/>
  </r>
  <r>
    <s v="BEMP"/>
    <s v="BANCA.DE.EMPRESAS   "/>
    <s v="BER2"/>
    <x v="2"/>
    <s v="0204"/>
    <x v="8"/>
    <s v="004061"/>
    <s v="MILENA NEGRON                 "/>
    <s v="EBE"/>
    <s v="27048681"/>
    <s v="ESTACION DE SERVICIOS M &amp; P EIRL             "/>
    <n v="30400"/>
    <s v="EMPRESA NORMAL INICIO         "/>
    <s v="JURIDICAS "/>
    <s v="COLOCACIONES"/>
    <x v="1"/>
    <x v="84"/>
    <n v="33581"/>
    <n v="33581"/>
    <n v="1"/>
    <s v="4) POSTERIOR"/>
    <x v="0"/>
    <n v="33581"/>
    <s v="001102049600148938"/>
    <d v="2020-07-21T00:00:00"/>
    <x v="536"/>
    <n v="1.3"/>
    <s v="PEN"/>
    <s v="NORMAL "/>
    <x v="1"/>
    <n v="1"/>
    <x v="1"/>
    <x v="1"/>
    <x v="2"/>
  </r>
  <r>
    <s v="BEMP"/>
    <s v="BANCA.DE.EMPRESAS   "/>
    <s v="BER2"/>
    <x v="2"/>
    <s v="0204"/>
    <x v="8"/>
    <s v="004061"/>
    <s v="MILENA NEGRON                 "/>
    <s v="EBE"/>
    <s v="27048681"/>
    <s v="ESTACION DE SERVICIOS M &amp; P EIRL             "/>
    <n v="30400"/>
    <s v="EMPRESA NORMAL INICIO         "/>
    <s v="JURIDICAS "/>
    <s v="COLOCACIONES"/>
    <x v="2"/>
    <x v="17"/>
    <n v="11671"/>
    <n v="11671"/>
    <n v="1"/>
    <s v="4) POSTERIOR"/>
    <x v="0"/>
    <n v="3060"/>
    <s v="001108098100875380"/>
    <d v="2022-09-29T00:00:00"/>
    <x v="211"/>
    <n v="7.8"/>
    <s v="USD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7048681"/>
    <s v="ESTACION DE SERVICIOS M &amp; P EIRL             "/>
    <n v="30400"/>
    <s v="EMPRESA NORMAL INICIO         "/>
    <s v="JURIDICAS "/>
    <s v="COLOCACIONES"/>
    <x v="1"/>
    <x v="85"/>
    <n v="23704"/>
    <n v="23704"/>
    <n v="1"/>
    <s v="4) POSTERIOR"/>
    <x v="0"/>
    <n v="23704"/>
    <s v="001102049600147214"/>
    <d v="2020-06-01T00:00:00"/>
    <x v="73"/>
    <n v="1"/>
    <s v="PEN"/>
    <s v="NORMAL "/>
    <x v="1"/>
    <n v="1"/>
    <x v="1"/>
    <x v="1"/>
    <x v="0"/>
  </r>
  <r>
    <s v="BEMP"/>
    <s v="BANCA.DE.EMPRESAS   "/>
    <s v="BER2"/>
    <x v="2"/>
    <s v="0204"/>
    <x v="8"/>
    <s v="004061"/>
    <s v="MILENA NEGRON                 "/>
    <s v="EBE"/>
    <s v="27048681"/>
    <s v="ESTACION DE SERVICIOS M &amp; P EIRL             "/>
    <n v="30400"/>
    <s v="EMPRESA NORMAL INICIO         "/>
    <s v="JURIDICAS "/>
    <s v="COLOCACIONES"/>
    <x v="1"/>
    <x v="53"/>
    <n v="33622"/>
    <n v="33622"/>
    <n v="1"/>
    <s v="4) POSTERIOR"/>
    <x v="0"/>
    <n v="33622"/>
    <s v="001102049600148938"/>
    <d v="2020-07-21T00:00:00"/>
    <x v="536"/>
    <n v="1.3"/>
    <s v="PEN"/>
    <s v="NORMAL "/>
    <x v="1"/>
    <n v="1"/>
    <x v="1"/>
    <x v="1"/>
    <x v="2"/>
  </r>
  <r>
    <s v="BEMP"/>
    <s v="BANCA.DE.EMPRESAS   "/>
    <s v="BER2"/>
    <x v="2"/>
    <s v="0204"/>
    <x v="8"/>
    <s v="004061"/>
    <s v="MILENA NEGRON                 "/>
    <s v="EBE"/>
    <s v="27048681"/>
    <s v="ESTACION DE SERVICIOS M &amp; P EIRL             "/>
    <n v="30400"/>
    <s v="EMPRESA NORMAL INICIO         "/>
    <s v="JURIDICAS "/>
    <s v="COLOCACIONES"/>
    <x v="2"/>
    <x v="75"/>
    <n v="11743"/>
    <n v="11743"/>
    <n v="1"/>
    <s v="4) POSTERIOR"/>
    <x v="0"/>
    <n v="3079"/>
    <s v="001108098100875380"/>
    <d v="2022-09-29T00:00:00"/>
    <x v="211"/>
    <n v="7.8"/>
    <s v="USD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8795768"/>
    <s v="INDUVALLE SRL                                "/>
    <n v="50400"/>
    <s v="NEGOCIO 0                     "/>
    <s v="JURIDICAS "/>
    <s v="COLOCACIONES"/>
    <x v="2"/>
    <x v="35"/>
    <n v="5389"/>
    <n v="5389"/>
    <n v="1"/>
    <s v="4) POSTERIOR"/>
    <x v="0"/>
    <n v="5389"/>
    <s v="001108098100867094"/>
    <d v="2022-05-26T00:00:00"/>
    <x v="209"/>
    <n v="11"/>
    <s v="PEN"/>
    <s v="NORMAL "/>
    <x v="1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8795768"/>
    <s v="INDUVALLE SRL                                "/>
    <n v="50400"/>
    <s v="NEGOCIO 0                     "/>
    <s v="JURIDICAS "/>
    <s v="COLOCACIONES"/>
    <x v="2"/>
    <x v="17"/>
    <n v="5539"/>
    <n v="5539"/>
    <n v="1"/>
    <s v="4) POSTERIOR"/>
    <x v="0"/>
    <n v="5539"/>
    <s v="001108098100867094"/>
    <d v="2022-05-26T00:00:00"/>
    <x v="209"/>
    <n v="11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8795768"/>
    <s v="INDUVALLE SRL                                "/>
    <n v="50400"/>
    <s v="NEGOCIO 0                     "/>
    <s v="JURIDICAS "/>
    <s v="COLOCACIONES"/>
    <x v="2"/>
    <x v="36"/>
    <n v="5536"/>
    <n v="5536"/>
    <n v="1"/>
    <s v="4) POSTERIOR"/>
    <x v="0"/>
    <n v="5536"/>
    <s v="001108098100867094"/>
    <d v="2022-05-26T00:00:00"/>
    <x v="209"/>
    <n v="11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0768997"/>
    <s v="INSA INGENIEROS EIRL                         "/>
    <n v="30300"/>
    <s v="EMPRESA PEQUENA               "/>
    <s v="JURIDICAS "/>
    <s v="COLOCACIONES"/>
    <x v="1"/>
    <x v="14"/>
    <n v="27252"/>
    <n v="27252"/>
    <n v="1"/>
    <s v="4) POSTERIOR"/>
    <x v="0"/>
    <n v="27252"/>
    <s v="001102009600683432"/>
    <d v="2019-04-01T00:00:00"/>
    <x v="19"/>
    <n v="5.6"/>
    <s v="PEN"/>
    <s v="NORMAL "/>
    <x v="1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0768997"/>
    <s v="INSA INGENIEROS EIRL                         "/>
    <n v="30300"/>
    <s v="EMPRESA PEQUENA               "/>
    <s v="JURIDICAS "/>
    <s v="COLOCACIONES"/>
    <x v="1"/>
    <x v="61"/>
    <n v="26811"/>
    <n v="26811"/>
    <n v="1"/>
    <s v="4) POSTERIOR"/>
    <x v="0"/>
    <n v="26811"/>
    <s v="001102009600726972"/>
    <d v="2020-08-11T00:00:00"/>
    <x v="500"/>
    <n v="1.4"/>
    <s v="PEN"/>
    <s v="NORMAL "/>
    <x v="1"/>
    <n v="1"/>
    <x v="1"/>
    <x v="0"/>
    <x v="4"/>
  </r>
  <r>
    <s v="BEMP"/>
    <s v="BANCA.DE.EMPRESAS   "/>
    <s v="BER2"/>
    <x v="2"/>
    <s v="0204"/>
    <x v="8"/>
    <s v="004061"/>
    <s v="MILENA NEGRON                 "/>
    <s v="EBE"/>
    <s v="20768997"/>
    <s v="INSA INGENIEROS EIRL                         "/>
    <n v="30300"/>
    <s v="EMPRESA PEQUENA               "/>
    <s v="JURIDICAS "/>
    <s v="COLOCACIONES"/>
    <x v="1"/>
    <x v="63"/>
    <n v="27541"/>
    <n v="27541"/>
    <n v="1"/>
    <s v="4) POSTERIOR"/>
    <x v="0"/>
    <n v="27541"/>
    <s v="001102009600683432"/>
    <d v="2019-04-01T00:00:00"/>
    <x v="19"/>
    <n v="5.6"/>
    <s v="PEN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0768997"/>
    <s v="INSA INGENIEROS EIRL                         "/>
    <n v="30300"/>
    <s v="EMPRESA PEQUENA               "/>
    <s v="JURIDICAS "/>
    <s v="COLOCACIONES"/>
    <x v="1"/>
    <x v="89"/>
    <n v="26820"/>
    <n v="26820"/>
    <n v="1"/>
    <s v="4) POSTERIOR"/>
    <x v="0"/>
    <n v="26820"/>
    <s v="001102009600726972"/>
    <d v="2020-08-11T00:00:00"/>
    <x v="500"/>
    <n v="1.4"/>
    <s v="PEN"/>
    <s v="NORMAL "/>
    <x v="1"/>
    <n v="1"/>
    <x v="1"/>
    <x v="1"/>
    <x v="4"/>
  </r>
  <r>
    <s v="BEMP"/>
    <s v="BANCA.DE.EMPRESAS   "/>
    <s v="BER2"/>
    <x v="2"/>
    <s v="0204"/>
    <x v="8"/>
    <s v="004061"/>
    <s v="MILENA NEGRON                 "/>
    <s v="EBE"/>
    <s v="20768997"/>
    <s v="INSA INGENIEROS EIRL                         "/>
    <n v="30300"/>
    <s v="EMPRESA PEQUENA               "/>
    <s v="JURIDICAS "/>
    <s v="COLOCACIONES"/>
    <x v="1"/>
    <x v="85"/>
    <n v="27814"/>
    <n v="27814"/>
    <n v="1"/>
    <s v="4) POSTERIOR"/>
    <x v="0"/>
    <n v="27814"/>
    <s v="001102009600683432"/>
    <d v="2019-04-01T00:00:00"/>
    <x v="19"/>
    <n v="5.6"/>
    <s v="PEN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0768997"/>
    <s v="INSA INGENIEROS EIRL                         "/>
    <n v="30300"/>
    <s v="EMPRESA PEQUENA               "/>
    <s v="JURIDICAS "/>
    <s v="COLOCACIONES"/>
    <x v="1"/>
    <x v="95"/>
    <n v="26886"/>
    <n v="26886"/>
    <n v="1"/>
    <s v="4) POSTERIOR"/>
    <x v="0"/>
    <n v="26886"/>
    <s v="001102009600726972"/>
    <d v="2020-08-11T00:00:00"/>
    <x v="500"/>
    <n v="1.4"/>
    <s v="PEN"/>
    <s v="NORMAL "/>
    <x v="1"/>
    <n v="1"/>
    <x v="1"/>
    <x v="1"/>
    <x v="4"/>
  </r>
  <r>
    <s v="BEMP"/>
    <s v="BANCA.DE.EMPRESAS   "/>
    <s v="BER2"/>
    <x v="2"/>
    <s v="0204"/>
    <x v="8"/>
    <s v="004061"/>
    <s v="MILENA NEGRON                 "/>
    <s v="EBE"/>
    <s v="00973211"/>
    <s v="INSTITUTO CULTURAL PERUANO NORTEAME          "/>
    <n v="30300"/>
    <s v="EMPRESA PEQUENA               "/>
    <s v="JURIDICAS "/>
    <s v="COLOCACIONES"/>
    <x v="1"/>
    <x v="1"/>
    <n v="62748"/>
    <n v="62748"/>
    <n v="1"/>
    <s v="4) POSTERIOR"/>
    <x v="0"/>
    <n v="62748"/>
    <s v="001102049600146498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204"/>
    <x v="8"/>
    <s v="004061"/>
    <s v="MILENA NEGRON                 "/>
    <s v="EBE"/>
    <s v="00973211"/>
    <s v="INSTITUTO CULTURAL PERUANO NORTEAME          "/>
    <n v="30300"/>
    <s v="EMPRESA PEQUENA               "/>
    <s v="JURIDICAS "/>
    <s v="COLOCACIONES"/>
    <x v="1"/>
    <x v="2"/>
    <n v="108414"/>
    <n v="108414"/>
    <n v="1"/>
    <s v="4) POSTERIOR"/>
    <x v="0"/>
    <n v="108414"/>
    <s v="001102049600148520"/>
    <d v="2020-06-23T00:00:00"/>
    <x v="513"/>
    <n v="1"/>
    <s v="PEN"/>
    <s v="NORMAL "/>
    <x v="1"/>
    <n v="1"/>
    <x v="1"/>
    <x v="0"/>
    <x v="2"/>
  </r>
  <r>
    <s v="BEMP"/>
    <s v="BANCA.DE.EMPRESAS   "/>
    <s v="BER2"/>
    <x v="2"/>
    <s v="0204"/>
    <x v="8"/>
    <s v="004061"/>
    <s v="MILENA NEGRON                 "/>
    <s v="EBE"/>
    <s v="00973211"/>
    <s v="INSTITUTO CULTURAL PERUANO NORTEAME          "/>
    <n v="30300"/>
    <s v="EMPRESA PEQUENA               "/>
    <s v="JURIDICAS "/>
    <s v="COLOCACIONES"/>
    <x v="1"/>
    <x v="84"/>
    <n v="62833"/>
    <n v="62833"/>
    <n v="1"/>
    <s v="4) POSTERIOR"/>
    <x v="0"/>
    <n v="62833"/>
    <s v="001102049600146498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4061"/>
    <s v="MILENA NEGRON                 "/>
    <s v="EBE"/>
    <s v="00973211"/>
    <s v="INSTITUTO CULTURAL PERUANO NORTEAME          "/>
    <n v="30300"/>
    <s v="EMPRESA PEQUENA               "/>
    <s v="JURIDICAS "/>
    <s v="COLOCACIONES"/>
    <x v="1"/>
    <x v="16"/>
    <n v="108507"/>
    <n v="108507"/>
    <n v="1"/>
    <s v="4) POSTERIOR"/>
    <x v="0"/>
    <n v="108507"/>
    <s v="001102049600148520"/>
    <d v="2020-06-23T00:00:00"/>
    <x v="513"/>
    <n v="1"/>
    <s v="PEN"/>
    <s v="NORMAL "/>
    <x v="1"/>
    <n v="1"/>
    <x v="1"/>
    <x v="1"/>
    <x v="2"/>
  </r>
  <r>
    <s v="BEMP"/>
    <s v="BANCA.DE.EMPRESAS   "/>
    <s v="BER2"/>
    <x v="2"/>
    <s v="0204"/>
    <x v="8"/>
    <s v="004061"/>
    <s v="MILENA NEGRON                 "/>
    <s v="EBE"/>
    <s v="00973211"/>
    <s v="INSTITUTO CULTURAL PERUANO NORTEAME          "/>
    <n v="30300"/>
    <s v="EMPRESA PEQUENA               "/>
    <s v="JURIDICAS "/>
    <s v="COLOCACIONES"/>
    <x v="1"/>
    <x v="53"/>
    <n v="62889"/>
    <n v="62889"/>
    <n v="1"/>
    <s v="4) POSTERIOR"/>
    <x v="0"/>
    <n v="62889"/>
    <s v="001102049600146498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4061"/>
    <s v="MILENA NEGRON                 "/>
    <s v="EBE"/>
    <s v="00973211"/>
    <s v="INSTITUTO CULTURAL PERUANO NORTEAME          "/>
    <n v="30300"/>
    <s v="EMPRESA PEQUENA               "/>
    <s v="JURIDICAS "/>
    <s v="COLOCACIONES"/>
    <x v="1"/>
    <x v="18"/>
    <n v="108636"/>
    <n v="108636"/>
    <n v="1"/>
    <s v="4) POSTERIOR"/>
    <x v="0"/>
    <n v="108636"/>
    <s v="001102049600148520"/>
    <d v="2020-06-23T00:00:00"/>
    <x v="513"/>
    <n v="1"/>
    <s v="PEN"/>
    <s v="NORMAL "/>
    <x v="1"/>
    <n v="1"/>
    <x v="1"/>
    <x v="1"/>
    <x v="2"/>
  </r>
  <r>
    <s v="BEMP"/>
    <s v="BANCA.DE.EMPRESAS   "/>
    <s v="BER2"/>
    <x v="2"/>
    <s v="0204"/>
    <x v="8"/>
    <s v="004061"/>
    <s v="MILENA NEGRON                 "/>
    <s v="EBE"/>
    <s v="20853138"/>
    <s v="INTI CONSORCIO SAC                           "/>
    <n v="30300"/>
    <s v="EMPRESA PEQUENA               "/>
    <s v="JURIDICAS "/>
    <s v="COLOCACIONES"/>
    <x v="4"/>
    <x v="60"/>
    <n v="95350"/>
    <n v="0"/>
    <n v="0"/>
    <s v="4) POSTERIOR"/>
    <x v="0"/>
    <n v="25000"/>
    <s v="001108501152453971"/>
    <d v="2022-10-18T00:00:00"/>
    <x v="22"/>
    <n v="8.7200000000000006"/>
    <s v="USD"/>
    <s v="NORMAL "/>
    <x v="2"/>
    <n v="1"/>
    <x v="0"/>
    <x v="0"/>
    <x v="1"/>
  </r>
  <r>
    <s v="BEMP"/>
    <s v="BANCA.DE.EMPRESAS   "/>
    <s v="BER2"/>
    <x v="2"/>
    <s v="0204"/>
    <x v="8"/>
    <s v="004061"/>
    <s v="MILENA NEGRON                 "/>
    <s v="EBE"/>
    <s v="20853138"/>
    <s v="INTI CONSORCIO SAC                           "/>
    <n v="30300"/>
    <s v="EMPRESA PEQUENA               "/>
    <s v="JURIDICAS "/>
    <s v="COLOCACIONES"/>
    <x v="4"/>
    <x v="2"/>
    <n v="186886"/>
    <n v="0"/>
    <n v="0"/>
    <s v="4) POSTERIOR"/>
    <x v="0"/>
    <n v="49000"/>
    <s v="001108501152456407"/>
    <d v="2022-10-24T00:00:00"/>
    <x v="41"/>
    <n v="8.7200000000000006"/>
    <s v="USD"/>
    <s v="NORMAL "/>
    <x v="2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0853138"/>
    <s v="INTI CONSORCIO SAC                           "/>
    <n v="30300"/>
    <s v="EMPRESA PEQUENA               "/>
    <s v="JURIDICAS "/>
    <s v="COLOCACIONES"/>
    <x v="2"/>
    <x v="2"/>
    <n v="11919"/>
    <n v="11919"/>
    <n v="1"/>
    <s v="4) POSTERIOR"/>
    <x v="0"/>
    <n v="3125"/>
    <s v="001108098100839287"/>
    <d v="2021-05-21T00:00:00"/>
    <x v="956"/>
    <n v="5.8"/>
    <s v="USD"/>
    <s v="NORMAL "/>
    <x v="1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0853138"/>
    <s v="INTI CONSORCIO SAC                           "/>
    <n v="30300"/>
    <s v="EMPRESA PEQUENA               "/>
    <s v="JURIDICAS "/>
    <s v="COLOCACIONES"/>
    <x v="1"/>
    <x v="2"/>
    <n v="54779"/>
    <n v="54779"/>
    <n v="1"/>
    <s v="4) POSTERIOR"/>
    <x v="0"/>
    <n v="54779"/>
    <s v="001102049600148709"/>
    <d v="2020-07-23T00:00:00"/>
    <x v="354"/>
    <n v="1.9"/>
    <s v="PEN"/>
    <s v="NORMAL "/>
    <x v="1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0853138"/>
    <s v="INTI CONSORCIO SAC                           "/>
    <n v="30300"/>
    <s v="EMPRESA PEQUENA               "/>
    <s v="JURIDICAS "/>
    <s v="COLOCACIONES"/>
    <x v="2"/>
    <x v="73"/>
    <n v="13536"/>
    <n v="13536"/>
    <n v="1"/>
    <s v="4) POSTERIOR"/>
    <x v="0"/>
    <n v="3549"/>
    <s v="001108098100775416"/>
    <d v="2019-12-27T00:00:00"/>
    <x v="132"/>
    <n v="5.8"/>
    <s v="USD"/>
    <s v="NORMAL "/>
    <x v="1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0853138"/>
    <s v="INTI CONSORCIO SAC                           "/>
    <n v="30300"/>
    <s v="EMPRESA PEQUENA               "/>
    <s v="JURIDICAS "/>
    <s v="COLOCACIONES"/>
    <x v="2"/>
    <x v="84"/>
    <n v="12106"/>
    <n v="12106"/>
    <n v="1"/>
    <s v="4) POSTERIOR"/>
    <x v="0"/>
    <n v="3174"/>
    <s v="001108098100839287"/>
    <d v="2021-05-21T00:00:00"/>
    <x v="956"/>
    <n v="5.8"/>
    <s v="USD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0853138"/>
    <s v="INTI CONSORCIO SAC                           "/>
    <n v="30300"/>
    <s v="EMPRESA PEQUENA               "/>
    <s v="JURIDICAS "/>
    <s v="COLOCACIONES"/>
    <x v="1"/>
    <x v="16"/>
    <n v="54868"/>
    <n v="54868"/>
    <n v="1"/>
    <s v="4) POSTERIOR"/>
    <x v="0"/>
    <n v="54868"/>
    <s v="001102049600148709"/>
    <d v="2020-07-23T00:00:00"/>
    <x v="354"/>
    <n v="1.9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0853138"/>
    <s v="INTI CONSORCIO SAC                           "/>
    <n v="30300"/>
    <s v="EMPRESA PEQUENA               "/>
    <s v="JURIDICAS "/>
    <s v="COLOCACIONES"/>
    <x v="4"/>
    <x v="9"/>
    <n v="343260"/>
    <n v="0"/>
    <n v="0"/>
    <s v="4) POSTERIOR"/>
    <x v="0"/>
    <n v="90000"/>
    <s v="001108501152474413"/>
    <d v="2022-11-29T00:00:00"/>
    <x v="67"/>
    <n v="8.5399999999999991"/>
    <s v="USD"/>
    <s v="NORMAL "/>
    <x v="2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0853138"/>
    <s v="INTI CONSORCIO SAC                           "/>
    <n v="30300"/>
    <s v="EMPRESA PEQUENA               "/>
    <s v="JURIDICAS "/>
    <s v="COLOCACIONES"/>
    <x v="2"/>
    <x v="9"/>
    <n v="13605"/>
    <n v="13605"/>
    <n v="1"/>
    <s v="4) POSTERIOR"/>
    <x v="0"/>
    <n v="3567"/>
    <s v="001108098100775416"/>
    <d v="2019-12-27T00:00:00"/>
    <x v="132"/>
    <n v="5.8"/>
    <s v="USD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0853138"/>
    <s v="INTI CONSORCIO SAC                           "/>
    <n v="30300"/>
    <s v="EMPRESA PEQUENA               "/>
    <s v="JURIDICAS "/>
    <s v="COLOCACIONES"/>
    <x v="4"/>
    <x v="78"/>
    <n v="152560"/>
    <n v="0"/>
    <n v="0"/>
    <s v="4) POSTERIOR"/>
    <x v="0"/>
    <n v="40000"/>
    <s v="001108501152475207"/>
    <d v="2022-12-02T00:00:00"/>
    <x v="68"/>
    <n v="8.5399999999999991"/>
    <s v="USD"/>
    <s v="NORMAL "/>
    <x v="2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0853138"/>
    <s v="INTI CONSORCIO SAC                           "/>
    <n v="30300"/>
    <s v="EMPRESA PEQUENA               "/>
    <s v="JURIDICAS "/>
    <s v="COLOCACIONES"/>
    <x v="4"/>
    <x v="78"/>
    <n v="152655"/>
    <n v="0"/>
    <n v="0"/>
    <s v="4) POSTERIOR"/>
    <x v="0"/>
    <n v="40025"/>
    <s v="001108501152476858"/>
    <d v="2022-12-02T00:00:00"/>
    <x v="68"/>
    <n v="8.5399999999999991"/>
    <s v="USD"/>
    <s v="NORMAL "/>
    <x v="2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0853138"/>
    <s v="INTI CONSORCIO SAC                           "/>
    <n v="30300"/>
    <s v="EMPRESA PEQUENA               "/>
    <s v="JURIDICAS "/>
    <s v="COLOCACIONES"/>
    <x v="4"/>
    <x v="72"/>
    <n v="152560"/>
    <n v="0"/>
    <n v="0"/>
    <s v="4) POSTERIOR"/>
    <x v="0"/>
    <n v="40000"/>
    <s v="001108501152479741"/>
    <d v="2022-12-12T00:00:00"/>
    <x v="116"/>
    <n v="8.7100000000000009"/>
    <s v="USD"/>
    <s v="NORMAL "/>
    <x v="2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0853138"/>
    <s v="INTI CONSORCIO SAC                           "/>
    <n v="30300"/>
    <s v="EMPRESA PEQUENA               "/>
    <s v="JURIDICAS "/>
    <s v="COLOCACIONES"/>
    <x v="2"/>
    <x v="53"/>
    <n v="12190"/>
    <n v="12190"/>
    <n v="1"/>
    <s v="4) POSTERIOR"/>
    <x v="0"/>
    <n v="3196"/>
    <s v="001108098100839287"/>
    <d v="2021-05-21T00:00:00"/>
    <x v="956"/>
    <n v="5.8"/>
    <s v="USD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0853138"/>
    <s v="INTI CONSORCIO SAC                           "/>
    <n v="30300"/>
    <s v="EMPRESA PEQUENA               "/>
    <s v="JURIDICAS "/>
    <s v="COLOCACIONES"/>
    <x v="1"/>
    <x v="18"/>
    <n v="55213"/>
    <n v="55213"/>
    <n v="1"/>
    <s v="4) POSTERIOR"/>
    <x v="0"/>
    <n v="55213"/>
    <s v="001102049600148709"/>
    <d v="2020-07-23T00:00:00"/>
    <x v="354"/>
    <n v="1.9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0853138"/>
    <s v="INTI CONSORCIO SAC                           "/>
    <n v="30300"/>
    <s v="EMPRESA PEQUENA               "/>
    <s v="JURIDICAS "/>
    <s v="COLOCACIONES"/>
    <x v="2"/>
    <x v="10"/>
    <n v="13677"/>
    <n v="13677"/>
    <n v="1"/>
    <s v="4) POSTERIOR"/>
    <x v="0"/>
    <n v="3586"/>
    <s v="001108098100775416"/>
    <d v="2019-12-27T00:00:00"/>
    <x v="132"/>
    <n v="5.8"/>
    <s v="USD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2408011"/>
    <s v="INVERSIONES CRUZ DEL ORIENTE SA              "/>
    <n v="30400"/>
    <s v="EMPRESA NORMAL INICIO         "/>
    <s v="JURIDICAS "/>
    <s v="COLOCACIONES"/>
    <x v="1"/>
    <x v="35"/>
    <n v="8126"/>
    <n v="8126"/>
    <n v="1"/>
    <s v="4) POSTERIOR"/>
    <x v="0"/>
    <n v="8126"/>
    <s v="001102049600149624"/>
    <d v="2020-10-30T00:00:00"/>
    <x v="212"/>
    <n v="1.85"/>
    <s v="PEN"/>
    <s v="NORMAL "/>
    <x v="1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2408011"/>
    <s v="INVERSIONES CRUZ DEL ORIENTE SA              "/>
    <n v="30400"/>
    <s v="EMPRESA NORMAL INICIO         "/>
    <s v="JURIDICAS "/>
    <s v="COLOCACIONES"/>
    <x v="1"/>
    <x v="17"/>
    <n v="8167"/>
    <n v="8167"/>
    <n v="1"/>
    <s v="4) POSTERIOR"/>
    <x v="0"/>
    <n v="8167"/>
    <s v="001102049600149624"/>
    <d v="2020-10-30T00:00:00"/>
    <x v="212"/>
    <n v="1.85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2408011"/>
    <s v="INVERSIONES CRUZ DEL ORIENTE SA              "/>
    <n v="30400"/>
    <s v="EMPRESA NORMAL INICIO         "/>
    <s v="JURIDICAS "/>
    <s v="COLOCACIONES"/>
    <x v="1"/>
    <x v="36"/>
    <n v="8166"/>
    <n v="8166"/>
    <n v="1"/>
    <s v="4) POSTERIOR"/>
    <x v="0"/>
    <n v="8166"/>
    <s v="001102049600149624"/>
    <d v="2020-10-30T00:00:00"/>
    <x v="212"/>
    <n v="1.85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4018102"/>
    <s v="INVERSIONES INKASFERRO SRL                   "/>
    <n v="30300"/>
    <s v="EMPRESA PEQUENA               "/>
    <s v="JURIDICAS "/>
    <s v="RIESGO.FIRMA"/>
    <x v="3"/>
    <x v="104"/>
    <n v="572100"/>
    <n v="0"/>
    <n v="0"/>
    <s v="4) POSTERIOR"/>
    <x v="0"/>
    <n v="150000"/>
    <s v="001102049800153987"/>
    <d v="2021-12-17T00:00:00"/>
    <x v="141"/>
    <n v="2"/>
    <s v="USD"/>
    <s v="NORMAL "/>
    <x v="0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4018102"/>
    <s v="INVERSIONES INKASFERRO SRL                   "/>
    <n v="30300"/>
    <s v="EMPRESA PEQUENA               "/>
    <s v="JURIDICAS "/>
    <s v="COLOCACIONES"/>
    <x v="1"/>
    <x v="14"/>
    <n v="58503"/>
    <n v="58503"/>
    <n v="1"/>
    <s v="4) POSTERIOR"/>
    <x v="0"/>
    <n v="58503"/>
    <s v="001102049600150622"/>
    <d v="2021-07-01T00:00:00"/>
    <x v="957"/>
    <n v="6.5"/>
    <s v="PEN"/>
    <s v="NORMAL "/>
    <x v="1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4018102"/>
    <s v="INVERSIONES INKASFERRO SRL                   "/>
    <n v="30300"/>
    <s v="EMPRESA PEQUENA               "/>
    <s v="JURIDICAS "/>
    <s v="COLOCACIONES"/>
    <x v="2"/>
    <x v="80"/>
    <n v="10642"/>
    <n v="10642"/>
    <n v="1"/>
    <s v="4) POSTERIOR"/>
    <x v="0"/>
    <n v="10642"/>
    <s v="001108098100871830"/>
    <d v="2022-08-03T00:00:00"/>
    <x v="454"/>
    <n v="10.56"/>
    <s v="PEN"/>
    <s v="NORMAL "/>
    <x v="1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4018102"/>
    <s v="INVERSIONES INKASFERRO SRL                   "/>
    <n v="30300"/>
    <s v="EMPRESA PEQUENA               "/>
    <s v="JURIDICAS "/>
    <s v="RIESGO.FIRMA"/>
    <x v="3"/>
    <x v="103"/>
    <n v="381400"/>
    <n v="0"/>
    <n v="0"/>
    <s v="4) POSTERIOR"/>
    <x v="0"/>
    <n v="100000"/>
    <s v="001102049800150384"/>
    <d v="2021-01-08T00:00:00"/>
    <x v="505"/>
    <n v="2.2000000000000002"/>
    <s v="USD"/>
    <s v="NORMAL "/>
    <x v="0"/>
    <n v="1"/>
    <x v="0"/>
    <x v="0"/>
    <x v="4"/>
  </r>
  <r>
    <s v="BEMP"/>
    <s v="BANCA.DE.EMPRESAS   "/>
    <s v="BER2"/>
    <x v="2"/>
    <s v="0204"/>
    <x v="8"/>
    <s v="004061"/>
    <s v="MILENA NEGRON                 "/>
    <s v="EBE"/>
    <s v="24018102"/>
    <s v="INVERSIONES INKASFERRO SRL                   "/>
    <n v="30300"/>
    <s v="EMPRESA PEQUENA               "/>
    <s v="JURIDICAS "/>
    <s v="COLOCACIONES"/>
    <x v="1"/>
    <x v="23"/>
    <n v="150000"/>
    <n v="0"/>
    <n v="0"/>
    <s v="4) POSTERIOR"/>
    <x v="0"/>
    <n v="150000"/>
    <s v="001104379601479323"/>
    <d v="2022-09-09T00:00:00"/>
    <x v="106"/>
    <n v="10.45"/>
    <s v="PEN"/>
    <s v="NORMAL "/>
    <x v="2"/>
    <n v="1"/>
    <x v="0"/>
    <x v="0"/>
    <x v="4"/>
  </r>
  <r>
    <s v="BEMP"/>
    <s v="BANCA.DE.EMPRESAS   "/>
    <s v="BER2"/>
    <x v="2"/>
    <s v="0204"/>
    <x v="8"/>
    <s v="004061"/>
    <s v="MILENA NEGRON                 "/>
    <s v="EBE"/>
    <s v="24018102"/>
    <s v="INVERSIONES INKASFERRO SRL                   "/>
    <n v="30300"/>
    <s v="EMPRESA PEQUENA               "/>
    <s v="JURIDICAS "/>
    <s v="COLOCACIONES"/>
    <x v="1"/>
    <x v="63"/>
    <n v="59509"/>
    <n v="59509"/>
    <n v="1"/>
    <s v="4) POSTERIOR"/>
    <x v="0"/>
    <n v="59509"/>
    <s v="001102049600150622"/>
    <d v="2021-07-01T00:00:00"/>
    <x v="957"/>
    <n v="6.5"/>
    <s v="PEN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4018102"/>
    <s v="INVERSIONES INKASFERRO SRL                   "/>
    <n v="30300"/>
    <s v="EMPRESA PEQUENA               "/>
    <s v="JURIDICAS "/>
    <s v="COLOCACIONES"/>
    <x v="2"/>
    <x v="76"/>
    <n v="10606"/>
    <n v="10606"/>
    <n v="1"/>
    <s v="4) POSTERIOR"/>
    <x v="0"/>
    <n v="10606"/>
    <s v="001108098100871830"/>
    <d v="2022-08-03T00:00:00"/>
    <x v="454"/>
    <n v="10.56"/>
    <s v="PEN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4018102"/>
    <s v="INVERSIONES INKASFERRO SRL                   "/>
    <n v="30300"/>
    <s v="EMPRESA PEQUENA               "/>
    <s v="JURIDICAS "/>
    <s v="COLOCACIONES"/>
    <x v="1"/>
    <x v="94"/>
    <n v="200000"/>
    <n v="0"/>
    <n v="0"/>
    <s v="4) POSTERIOR"/>
    <x v="0"/>
    <n v="200000"/>
    <s v="001104379601534294"/>
    <d v="2022-10-14T00:00:00"/>
    <x v="180"/>
    <n v="10.67"/>
    <s v="PEN"/>
    <s v="NORMAL "/>
    <x v="2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4018102"/>
    <s v="INVERSIONES INKASFERRO SRL                   "/>
    <n v="30300"/>
    <s v="EMPRESA PEQUENA               "/>
    <s v="JURIDICAS "/>
    <s v="COLOCACIONES"/>
    <x v="1"/>
    <x v="85"/>
    <n v="60478"/>
    <n v="60478"/>
    <n v="1"/>
    <s v="4) POSTERIOR"/>
    <x v="0"/>
    <n v="60478"/>
    <s v="001102049600150622"/>
    <d v="2021-07-01T00:00:00"/>
    <x v="957"/>
    <n v="6.5"/>
    <s v="PEN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4018102"/>
    <s v="INVERSIONES INKASFERRO SRL                   "/>
    <n v="30300"/>
    <s v="EMPRESA PEQUENA               "/>
    <s v="JURIDICAS "/>
    <s v="COLOCACIONES"/>
    <x v="2"/>
    <x v="81"/>
    <n v="10873"/>
    <n v="10873"/>
    <n v="1"/>
    <s v="4) POSTERIOR"/>
    <x v="0"/>
    <n v="10873"/>
    <s v="001108098100871830"/>
    <d v="2022-08-03T00:00:00"/>
    <x v="454"/>
    <n v="10.56"/>
    <s v="PEN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2383242"/>
    <s v="INVERSIONES MULTIGAS SAC                     "/>
    <n v="30400"/>
    <s v="EMPRESA NORMAL INICIO         "/>
    <s v="JURIDICAS "/>
    <s v="COLOCACIONES"/>
    <x v="2"/>
    <x v="14"/>
    <n v="9306"/>
    <n v="9306"/>
    <n v="1"/>
    <s v="4) POSTERIOR"/>
    <x v="0"/>
    <n v="2440"/>
    <s v="001108098100829443"/>
    <d v="2021-03-01T00:00:00"/>
    <x v="958"/>
    <n v="5"/>
    <s v="USD"/>
    <s v="NORMAL "/>
    <x v="1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2383242"/>
    <s v="INVERSIONES MULTIGAS SAC                     "/>
    <n v="30400"/>
    <s v="EMPRESA NORMAL INICIO         "/>
    <s v="JURIDICAS "/>
    <s v="COLOCACIONES"/>
    <x v="2"/>
    <x v="63"/>
    <n v="9382"/>
    <n v="9382"/>
    <n v="1"/>
    <s v="4) POSTERIOR"/>
    <x v="0"/>
    <n v="2460"/>
    <s v="001108098100829443"/>
    <d v="2021-03-01T00:00:00"/>
    <x v="958"/>
    <n v="5"/>
    <s v="USD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2383242"/>
    <s v="INVERSIONES MULTIGAS SAC                     "/>
    <n v="30400"/>
    <s v="EMPRESA NORMAL INICIO         "/>
    <s v="JURIDICAS "/>
    <s v="COLOCACIONES"/>
    <x v="2"/>
    <x v="85"/>
    <n v="9455"/>
    <n v="9455"/>
    <n v="1"/>
    <s v="4) POSTERIOR"/>
    <x v="0"/>
    <n v="2479"/>
    <s v="001108098100829443"/>
    <d v="2021-03-01T00:00:00"/>
    <x v="958"/>
    <n v="5"/>
    <s v="USD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4246088"/>
    <s v="J V CONSTRUCCION Y TRANSPORTE SRL            "/>
    <n v="30400"/>
    <s v="EMPRESA NORMAL INICIO         "/>
    <s v="JURIDICAS "/>
    <s v="COLOCACIONES"/>
    <x v="1"/>
    <x v="3"/>
    <n v="5224"/>
    <n v="5224"/>
    <n v="1"/>
    <s v="4) POSTERIOR"/>
    <x v="0"/>
    <n v="5224"/>
    <s v="001102049600147931"/>
    <d v="2020-06-15T00:00:00"/>
    <x v="238"/>
    <n v="1.4"/>
    <s v="PEN"/>
    <s v="NORMAL "/>
    <x v="1"/>
    <n v="1"/>
    <x v="0"/>
    <x v="0"/>
    <x v="1"/>
  </r>
  <r>
    <s v="BEMP"/>
    <s v="BANCA.DE.EMPRESAS   "/>
    <s v="BER2"/>
    <x v="2"/>
    <s v="0204"/>
    <x v="8"/>
    <s v="004061"/>
    <s v="MILENA NEGRON                 "/>
    <s v="EBE"/>
    <s v="24246088"/>
    <s v="J V CONSTRUCCION Y TRANSPORTE SRL            "/>
    <n v="30400"/>
    <s v="EMPRESA NORMAL INICIO         "/>
    <s v="JURIDICAS "/>
    <s v="COLOCACIONES"/>
    <x v="1"/>
    <x v="5"/>
    <n v="5243"/>
    <n v="5243"/>
    <n v="1"/>
    <s v="4) POSTERIOR"/>
    <x v="0"/>
    <n v="5243"/>
    <s v="001102049600147931"/>
    <d v="2020-06-15T00:00:00"/>
    <x v="238"/>
    <n v="1.4"/>
    <s v="PEN"/>
    <s v="NORMAL "/>
    <x v="1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4246088"/>
    <s v="J V CONSTRUCCION Y TRANSPORTE SRL            "/>
    <n v="30400"/>
    <s v="EMPRESA NORMAL INICIO         "/>
    <s v="JURIDICAS "/>
    <s v="COLOCACIONES"/>
    <x v="1"/>
    <x v="7"/>
    <n v="5260"/>
    <n v="5260"/>
    <n v="1"/>
    <s v="4) POSTERIOR"/>
    <x v="0"/>
    <n v="5260"/>
    <s v="001102049600147931"/>
    <d v="2020-06-15T00:00:00"/>
    <x v="238"/>
    <n v="1.4"/>
    <s v="PEN"/>
    <s v="NORMAL "/>
    <x v="1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30387047"/>
    <s v="JP SUMINISTROS PER§ SAC                      "/>
    <n v="30400"/>
    <s v="EMPRESA NORMAL INICIO         "/>
    <s v="JURIDICAS "/>
    <s v="COLOCACIONES"/>
    <x v="1"/>
    <x v="75"/>
    <n v="600000"/>
    <n v="0"/>
    <n v="0"/>
    <s v="4) POSTERIOR"/>
    <x v="0"/>
    <n v="600000"/>
    <s v="001102049600152498"/>
    <d v="2022-11-29T00:00:00"/>
    <x v="159"/>
    <n v="11.9"/>
    <s v="PEN"/>
    <s v="NORMAL "/>
    <x v="2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4755812"/>
    <s v="MINERA TRANSOCEANICA SOCIEDAD ANONI          "/>
    <n v="30400"/>
    <s v="EMPRESA NORMAL INICIO         "/>
    <s v="JURIDICAS "/>
    <s v="COLOCACIONES"/>
    <x v="1"/>
    <x v="3"/>
    <n v="60523"/>
    <n v="60523"/>
    <n v="1"/>
    <s v="4) POSTERIOR"/>
    <x v="0"/>
    <n v="60523"/>
    <s v="001102049600147923"/>
    <d v="2020-06-15T00:00:00"/>
    <x v="376"/>
    <n v="1"/>
    <s v="PEN"/>
    <s v="NORMAL "/>
    <x v="1"/>
    <n v="1"/>
    <x v="1"/>
    <x v="0"/>
    <x v="1"/>
  </r>
  <r>
    <s v="BEMP"/>
    <s v="BANCA.DE.EMPRESAS   "/>
    <s v="BER2"/>
    <x v="2"/>
    <s v="0204"/>
    <x v="8"/>
    <s v="004061"/>
    <s v="MILENA NEGRON                 "/>
    <s v="EBE"/>
    <s v="24755812"/>
    <s v="MINERA TRANSOCEANICA SOCIEDAD ANONI          "/>
    <n v="30400"/>
    <s v="EMPRESA NORMAL INICIO         "/>
    <s v="JURIDICAS "/>
    <s v="COLOCACIONES"/>
    <x v="2"/>
    <x v="35"/>
    <n v="17079"/>
    <n v="17079"/>
    <n v="1"/>
    <s v="4) POSTERIOR"/>
    <x v="0"/>
    <n v="17079"/>
    <s v="001108098100843160"/>
    <d v="2021-07-05T00:00:00"/>
    <x v="212"/>
    <n v="7.8"/>
    <s v="PEN"/>
    <s v="NORMAL "/>
    <x v="1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4755812"/>
    <s v="MINERA TRANSOCEANICA SOCIEDAD ANONI          "/>
    <n v="30400"/>
    <s v="EMPRESA NORMAL INICIO         "/>
    <s v="JURIDICAS "/>
    <s v="COLOCACIONES"/>
    <x v="2"/>
    <x v="35"/>
    <n v="31626"/>
    <n v="31626"/>
    <n v="1"/>
    <s v="4) POSTERIOR"/>
    <x v="0"/>
    <n v="8292"/>
    <s v="001108098100878606"/>
    <d v="2022-10-28T00:00:00"/>
    <x v="684"/>
    <n v="8.5"/>
    <s v="USD"/>
    <s v="NORMAL "/>
    <x v="1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4755812"/>
    <s v="MINERA TRANSOCEANICA SOCIEDAD ANONI          "/>
    <n v="30400"/>
    <s v="EMPRESA NORMAL INICIO         "/>
    <s v="JURIDICAS "/>
    <s v="COLOCACIONES"/>
    <x v="1"/>
    <x v="5"/>
    <n v="60593"/>
    <n v="60593"/>
    <n v="1"/>
    <s v="4) POSTERIOR"/>
    <x v="0"/>
    <n v="60593"/>
    <s v="001102049600147923"/>
    <d v="2020-06-15T00:00:00"/>
    <x v="376"/>
    <n v="1"/>
    <s v="PEN"/>
    <s v="NORMAL "/>
    <x v="1"/>
    <n v="1"/>
    <x v="1"/>
    <x v="1"/>
    <x v="1"/>
  </r>
  <r>
    <s v="BEMP"/>
    <s v="BANCA.DE.EMPRESAS   "/>
    <s v="BER2"/>
    <x v="2"/>
    <s v="0204"/>
    <x v="8"/>
    <s v="004061"/>
    <s v="MILENA NEGRON                 "/>
    <s v="EBE"/>
    <s v="24755812"/>
    <s v="MINERA TRANSOCEANICA SOCIEDAD ANONI          "/>
    <n v="30400"/>
    <s v="EMPRESA NORMAL INICIO         "/>
    <s v="JURIDICAS "/>
    <s v="COLOCACIONES"/>
    <x v="2"/>
    <x v="17"/>
    <n v="17456"/>
    <n v="17456"/>
    <n v="1"/>
    <s v="4) POSTERIOR"/>
    <x v="0"/>
    <n v="17456"/>
    <s v="001108098100843160"/>
    <d v="2021-07-05T00:00:00"/>
    <x v="212"/>
    <n v="7.8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4755812"/>
    <s v="MINERA TRANSOCEANICA SOCIEDAD ANONI          "/>
    <n v="30400"/>
    <s v="EMPRESA NORMAL INICIO         "/>
    <s v="JURIDICAS "/>
    <s v="COLOCACIONES"/>
    <x v="2"/>
    <x v="17"/>
    <n v="32961"/>
    <n v="32961"/>
    <n v="1"/>
    <s v="4) POSTERIOR"/>
    <x v="0"/>
    <n v="8642"/>
    <s v="001108098100878606"/>
    <d v="2022-10-28T00:00:00"/>
    <x v="684"/>
    <n v="8.5"/>
    <s v="USD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4755812"/>
    <s v="MINERA TRANSOCEANICA SOCIEDAD ANONI          "/>
    <n v="30400"/>
    <s v="EMPRESA NORMAL INICIO         "/>
    <s v="JURIDICAS "/>
    <s v="COLOCACIONES"/>
    <x v="1"/>
    <x v="7"/>
    <n v="60657"/>
    <n v="60657"/>
    <n v="1"/>
    <s v="4) POSTERIOR"/>
    <x v="0"/>
    <n v="60657"/>
    <s v="001102049600147923"/>
    <d v="2020-06-15T00:00:00"/>
    <x v="376"/>
    <n v="1"/>
    <s v="PEN"/>
    <s v="NORMAL "/>
    <x v="1"/>
    <n v="1"/>
    <x v="1"/>
    <x v="1"/>
    <x v="1"/>
  </r>
  <r>
    <s v="BEMP"/>
    <s v="BANCA.DE.EMPRESAS   "/>
    <s v="BER2"/>
    <x v="2"/>
    <s v="0204"/>
    <x v="8"/>
    <s v="004061"/>
    <s v="MILENA NEGRON                 "/>
    <s v="EBE"/>
    <s v="24755812"/>
    <s v="MINERA TRANSOCEANICA SOCIEDAD ANONI          "/>
    <n v="30400"/>
    <s v="EMPRESA NORMAL INICIO         "/>
    <s v="JURIDICAS "/>
    <s v="COLOCACIONES"/>
    <x v="2"/>
    <x v="38"/>
    <n v="33445"/>
    <n v="33445"/>
    <n v="1"/>
    <s v="4) POSTERIOR"/>
    <x v="0"/>
    <n v="8769"/>
    <s v="001108098100878606"/>
    <d v="2022-10-28T00:00:00"/>
    <x v="684"/>
    <n v="8.5"/>
    <s v="USD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4755812"/>
    <s v="MINERA TRANSOCEANICA SOCIEDAD ANONI          "/>
    <n v="30400"/>
    <s v="EMPRESA NORMAL INICIO         "/>
    <s v="JURIDICAS "/>
    <s v="COLOCACIONES"/>
    <x v="2"/>
    <x v="36"/>
    <n v="17433"/>
    <n v="17433"/>
    <n v="1"/>
    <s v="4) POSTERIOR"/>
    <x v="0"/>
    <n v="17433"/>
    <s v="001108098100843160"/>
    <d v="2021-07-05T00:00:00"/>
    <x v="212"/>
    <n v="7.8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3307518"/>
    <s v="OXIGEN MEDICAL NETWORK EIRL                  "/>
    <n v="30300"/>
    <s v="EMPRESA PEQUENA               "/>
    <s v="JURIDICAS "/>
    <s v="COLOCACIONES"/>
    <x v="1"/>
    <x v="14"/>
    <n v="28796"/>
    <n v="28796"/>
    <n v="1"/>
    <s v="4) POSTERIOR"/>
    <x v="0"/>
    <n v="7550"/>
    <s v="001102049600152072"/>
    <d v="2022-08-31T00:00:00"/>
    <x v="449"/>
    <n v="6.9"/>
    <s v="USD"/>
    <s v="NORMAL "/>
    <x v="1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3307518"/>
    <s v="OXIGEN MEDICAL NETWORK EIRL                  "/>
    <n v="30300"/>
    <s v="EMPRESA PEQUENA               "/>
    <s v="JURIDICAS "/>
    <s v="COLOCACIONES"/>
    <x v="1"/>
    <x v="67"/>
    <n v="381400"/>
    <n v="0"/>
    <n v="0"/>
    <s v="4) POSTERIOR"/>
    <x v="0"/>
    <n v="100000"/>
    <s v="001104379601473473"/>
    <d v="2022-09-06T00:00:00"/>
    <x v="127"/>
    <n v="7.5"/>
    <s v="USD"/>
    <s v="NORMAL "/>
    <x v="2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3307518"/>
    <s v="OXIGEN MEDICAL NETWORK EIRL                  "/>
    <n v="30300"/>
    <s v="EMPRESA PEQUENA               "/>
    <s v="JURIDICAS "/>
    <s v="COLOCACIONES"/>
    <x v="1"/>
    <x v="67"/>
    <n v="247910"/>
    <n v="0"/>
    <n v="0"/>
    <s v="4) POSTERIOR"/>
    <x v="0"/>
    <n v="65000"/>
    <s v="001104379601473996"/>
    <d v="2022-09-06T00:00:00"/>
    <x v="127"/>
    <n v="7.5"/>
    <s v="USD"/>
    <s v="NORMAL "/>
    <x v="2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3307518"/>
    <s v="OXIGEN MEDICAL NETWORK EIRL                  "/>
    <n v="30300"/>
    <s v="EMPRESA PEQUENA               "/>
    <s v="JURIDICAS "/>
    <s v="COLOCACIONES"/>
    <x v="1"/>
    <x v="2"/>
    <n v="13206"/>
    <n v="13206"/>
    <n v="1"/>
    <s v="4) POSTERIOR"/>
    <x v="0"/>
    <n v="13206"/>
    <s v="001102049600150843"/>
    <d v="2021-09-23T00:00:00"/>
    <x v="540"/>
    <n v="9"/>
    <s v="PEN"/>
    <s v="NORMAL "/>
    <x v="1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3307518"/>
    <s v="OXIGEN MEDICAL NETWORK EIRL                  "/>
    <n v="30300"/>
    <s v="EMPRESA PEQUENA               "/>
    <s v="JURIDICAS "/>
    <s v="COLOCACIONES"/>
    <x v="2"/>
    <x v="35"/>
    <n v="6587"/>
    <n v="6587"/>
    <n v="1"/>
    <s v="4) POSTERIOR"/>
    <x v="0"/>
    <n v="1727"/>
    <s v="001108098100862459"/>
    <d v="2022-03-24T00:00:00"/>
    <x v="6"/>
    <n v="5.5"/>
    <s v="USD"/>
    <s v="NORMAL "/>
    <x v="1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3307518"/>
    <s v="OXIGEN MEDICAL NETWORK EIRL                  "/>
    <n v="30300"/>
    <s v="EMPRESA PEQUENA               "/>
    <s v="JURIDICAS "/>
    <s v="COLOCACIONES"/>
    <x v="1"/>
    <x v="15"/>
    <n v="30073"/>
    <n v="30073"/>
    <n v="1"/>
    <s v="4) POSTERIOR"/>
    <x v="0"/>
    <n v="7885"/>
    <s v="001102049600152072"/>
    <d v="2022-08-31T00:00:00"/>
    <x v="449"/>
    <n v="6.9"/>
    <s v="USD"/>
    <s v="NORMAL "/>
    <x v="1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3307518"/>
    <s v="OXIGEN MEDICAL NETWORK EIRL                  "/>
    <n v="30300"/>
    <s v="EMPRESA PEQUENA               "/>
    <s v="JURIDICAS "/>
    <s v="COLOCACIONES"/>
    <x v="1"/>
    <x v="16"/>
    <n v="13304"/>
    <n v="13304"/>
    <n v="1"/>
    <s v="4) POSTERIOR"/>
    <x v="0"/>
    <n v="13304"/>
    <s v="001102049600150843"/>
    <d v="2021-09-23T00:00:00"/>
    <x v="540"/>
    <n v="9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3307518"/>
    <s v="OXIGEN MEDICAL NETWORK EIRL                  "/>
    <n v="30300"/>
    <s v="EMPRESA PEQUENA               "/>
    <s v="JURIDICAS "/>
    <s v="COLOCACIONES"/>
    <x v="2"/>
    <x v="17"/>
    <n v="6644"/>
    <n v="6644"/>
    <n v="1"/>
    <s v="4) POSTERIOR"/>
    <x v="0"/>
    <n v="1742"/>
    <s v="001108098100862459"/>
    <d v="2022-03-24T00:00:00"/>
    <x v="6"/>
    <n v="5.5"/>
    <s v="USD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3307518"/>
    <s v="OXIGEN MEDICAL NETWORK EIRL                  "/>
    <n v="30300"/>
    <s v="EMPRESA PEQUENA               "/>
    <s v="JURIDICAS "/>
    <s v="COLOCACIONES"/>
    <x v="1"/>
    <x v="17"/>
    <n v="30508"/>
    <n v="30508"/>
    <n v="1"/>
    <s v="4) POSTERIOR"/>
    <x v="0"/>
    <n v="7999"/>
    <s v="001102049600152072"/>
    <d v="2022-08-31T00:00:00"/>
    <x v="449"/>
    <n v="6.9"/>
    <s v="USD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3307518"/>
    <s v="OXIGEN MEDICAL NETWORK EIRL                  "/>
    <n v="30300"/>
    <s v="EMPRESA PEQUENA               "/>
    <s v="JURIDICAS "/>
    <s v="COLOCACIONES"/>
    <x v="2"/>
    <x v="85"/>
    <n v="5450"/>
    <n v="5450"/>
    <n v="1"/>
    <s v="4) POSTERIOR"/>
    <x v="0"/>
    <n v="1429"/>
    <s v="001108098100880767"/>
    <d v="2022-12-01T00:00:00"/>
    <x v="213"/>
    <n v="10.7"/>
    <s v="USD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3307518"/>
    <s v="OXIGEN MEDICAL NETWORK EIRL                  "/>
    <n v="30300"/>
    <s v="EMPRESA PEQUENA               "/>
    <s v="JURIDICAS "/>
    <s v="COLOCACIONES"/>
    <x v="1"/>
    <x v="18"/>
    <n v="13601"/>
    <n v="13601"/>
    <n v="1"/>
    <s v="4) POSTERIOR"/>
    <x v="0"/>
    <n v="13601"/>
    <s v="001102049600150843"/>
    <d v="2021-09-23T00:00:00"/>
    <x v="540"/>
    <n v="9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3307518"/>
    <s v="OXIGEN MEDICAL NETWORK EIRL                  "/>
    <n v="30300"/>
    <s v="EMPRESA PEQUENA               "/>
    <s v="JURIDICAS "/>
    <s v="COLOCACIONES"/>
    <x v="2"/>
    <x v="36"/>
    <n v="6663"/>
    <n v="6663"/>
    <n v="1"/>
    <s v="4) POSTERIOR"/>
    <x v="0"/>
    <n v="1747"/>
    <s v="001108098100862459"/>
    <d v="2022-03-24T00:00:00"/>
    <x v="6"/>
    <n v="5.5"/>
    <s v="USD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3307518"/>
    <s v="OXIGEN MEDICAL NETWORK EIRL                  "/>
    <n v="30300"/>
    <s v="EMPRESA PEQUENA               "/>
    <s v="JURIDICAS "/>
    <s v="COLOCACIONES"/>
    <x v="1"/>
    <x v="19"/>
    <n v="29871"/>
    <n v="29871"/>
    <n v="1"/>
    <s v="4) POSTERIOR"/>
    <x v="0"/>
    <n v="7832"/>
    <s v="001102049600152072"/>
    <d v="2022-08-31T00:00:00"/>
    <x v="449"/>
    <n v="6.9"/>
    <s v="USD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3671111"/>
    <s v="PREMEZCLADOS Y MAQUINARIAS CUSCO SA          "/>
    <n v="30400"/>
    <s v="EMPRESA NORMAL INICIO         "/>
    <s v="JURIDICAS "/>
    <s v="COLOCACIONES"/>
    <x v="2"/>
    <x v="14"/>
    <n v="11066"/>
    <n v="11066"/>
    <n v="1"/>
    <s v="4) POSTERIOR"/>
    <x v="0"/>
    <n v="11066"/>
    <s v="001108098100863382"/>
    <d v="2022-03-31T00:00:00"/>
    <x v="594"/>
    <n v="8.0500000000000007"/>
    <s v="PEN"/>
    <s v="PARCIAL"/>
    <x v="1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3671111"/>
    <s v="PREMEZCLADOS Y MAQUINARIAS CUSCO SA          "/>
    <n v="30400"/>
    <s v="EMPRESA NORMAL INICIO         "/>
    <s v="JURIDICAS "/>
    <s v="COLOCACIONES"/>
    <x v="1"/>
    <x v="1"/>
    <n v="300000"/>
    <n v="0"/>
    <n v="0"/>
    <s v="4) POSTERIOR"/>
    <x v="0"/>
    <n v="300000"/>
    <s v="001104379601496848"/>
    <d v="2022-09-21T00:00:00"/>
    <x v="1"/>
    <n v="10.48"/>
    <s v="PEN"/>
    <s v="NORMAL "/>
    <x v="2"/>
    <n v="1"/>
    <x v="0"/>
    <x v="0"/>
    <x v="1"/>
  </r>
  <r>
    <s v="BEMP"/>
    <s v="BANCA.DE.EMPRESAS   "/>
    <s v="BER2"/>
    <x v="2"/>
    <s v="0204"/>
    <x v="8"/>
    <s v="004061"/>
    <s v="MILENA NEGRON                 "/>
    <s v="EBE"/>
    <s v="23671111"/>
    <s v="PREMEZCLADOS Y MAQUINARIAS CUSCO SA          "/>
    <n v="30400"/>
    <s v="EMPRESA NORMAL INICIO         "/>
    <s v="JURIDICAS "/>
    <s v="COLOCACIONES"/>
    <x v="2"/>
    <x v="35"/>
    <n v="6732"/>
    <n v="6732"/>
    <n v="1"/>
    <s v="4) POSTERIOR"/>
    <x v="0"/>
    <n v="6732"/>
    <s v="001108098100855568"/>
    <d v="2021-11-30T00:00:00"/>
    <x v="213"/>
    <n v="7.9"/>
    <s v="PEN"/>
    <s v="NORMAL "/>
    <x v="1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3671111"/>
    <s v="PREMEZCLADOS Y MAQUINARIAS CUSCO SA          "/>
    <n v="30400"/>
    <s v="EMPRESA NORMAL INICIO         "/>
    <s v="JURIDICAS "/>
    <s v="COLOCACIONES"/>
    <x v="2"/>
    <x v="15"/>
    <n v="11482"/>
    <n v="11482"/>
    <n v="1"/>
    <s v="4) POSTERIOR"/>
    <x v="0"/>
    <n v="11482"/>
    <s v="001108098100863382"/>
    <d v="2022-03-31T00:00:00"/>
    <x v="594"/>
    <n v="8.0500000000000007"/>
    <s v="PEN"/>
    <s v="PARCIAL"/>
    <x v="1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3671111"/>
    <s v="PREMEZCLADOS Y MAQUINARIAS CUSCO SA          "/>
    <n v="30400"/>
    <s v="EMPRESA NORMAL INICIO         "/>
    <s v="JURIDICAS "/>
    <s v="COLOCACIONES"/>
    <x v="2"/>
    <x v="17"/>
    <n v="6844"/>
    <n v="6844"/>
    <n v="1"/>
    <s v="4) POSTERIOR"/>
    <x v="0"/>
    <n v="6844"/>
    <s v="001108098100855568"/>
    <d v="2021-11-30T00:00:00"/>
    <x v="213"/>
    <n v="7.9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3671111"/>
    <s v="PREMEZCLADOS Y MAQUINARIAS CUSCO SA          "/>
    <n v="30400"/>
    <s v="EMPRESA NORMAL INICIO         "/>
    <s v="JURIDICAS "/>
    <s v="COLOCACIONES"/>
    <x v="2"/>
    <x v="17"/>
    <n v="11636"/>
    <n v="11636"/>
    <n v="1"/>
    <s v="4) POSTERIOR"/>
    <x v="0"/>
    <n v="11636"/>
    <s v="001108098100863382"/>
    <d v="2022-03-31T00:00:00"/>
    <x v="594"/>
    <n v="8.0500000000000007"/>
    <s v="PEN"/>
    <s v="PARCIAL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3671111"/>
    <s v="PREMEZCLADOS Y MAQUINARIAS CUSCO SA          "/>
    <n v="30400"/>
    <s v="EMPRESA NORMAL INICIO         "/>
    <s v="JURIDICAS "/>
    <s v="RIESGO.FIRMA"/>
    <x v="3"/>
    <x v="54"/>
    <n v="35525"/>
    <n v="0"/>
    <n v="0"/>
    <s v="4) POSTERIOR"/>
    <x v="0"/>
    <n v="35525"/>
    <s v="001102049800153707"/>
    <d v="2021-11-30T00:00:00"/>
    <x v="423"/>
    <n v="5.7"/>
    <s v="PEN"/>
    <s v="NORMAL "/>
    <x v="0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3671111"/>
    <s v="PREMEZCLADOS Y MAQUINARIAS CUSCO SA          "/>
    <n v="30400"/>
    <s v="EMPRESA NORMAL INICIO         "/>
    <s v="JURIDICAS "/>
    <s v="COLOCACIONES"/>
    <x v="2"/>
    <x v="36"/>
    <n v="6854"/>
    <n v="6854"/>
    <n v="1"/>
    <s v="4) POSTERIOR"/>
    <x v="0"/>
    <n v="6854"/>
    <s v="001108098100855568"/>
    <d v="2021-11-30T00:00:00"/>
    <x v="213"/>
    <n v="7.9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3671111"/>
    <s v="PREMEZCLADOS Y MAQUINARIAS CUSCO SA          "/>
    <n v="30400"/>
    <s v="EMPRESA NORMAL INICIO         "/>
    <s v="JURIDICAS "/>
    <s v="COLOCACIONES"/>
    <x v="2"/>
    <x v="19"/>
    <n v="11468"/>
    <n v="11468"/>
    <n v="1"/>
    <s v="4) POSTERIOR"/>
    <x v="0"/>
    <n v="11468"/>
    <s v="001108098100863382"/>
    <d v="2022-03-31T00:00:00"/>
    <x v="594"/>
    <n v="8.0500000000000007"/>
    <s v="PEN"/>
    <s v="PARCIAL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6702983"/>
    <s v="PROBISAP SRL                                 "/>
    <n v="30300"/>
    <s v="EMPRESA PEQUENA               "/>
    <s v="JURIDICAS "/>
    <s v="COLOCACIONES"/>
    <x v="1"/>
    <x v="26"/>
    <n v="73950"/>
    <n v="73950"/>
    <n v="1"/>
    <s v="4) POSTERIOR"/>
    <x v="0"/>
    <n v="73950"/>
    <s v="001102049600148210"/>
    <d v="2020-07-22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204"/>
    <x v="8"/>
    <s v="004061"/>
    <s v="MILENA NEGRON                 "/>
    <s v="EBE"/>
    <s v="26702983"/>
    <s v="PROBISAP SRL                                 "/>
    <n v="30300"/>
    <s v="EMPRESA PEQUENA               "/>
    <s v="JURIDICAS "/>
    <s v="COLOCACIONES"/>
    <x v="1"/>
    <x v="27"/>
    <n v="74054"/>
    <n v="74054"/>
    <n v="1"/>
    <s v="4) POSTERIOR"/>
    <x v="0"/>
    <n v="74054"/>
    <s v="001102049600148210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04"/>
    <x v="8"/>
    <s v="004061"/>
    <s v="MILENA NEGRON                 "/>
    <s v="EBE"/>
    <s v="26702983"/>
    <s v="PROBISAP SRL                                 "/>
    <n v="30300"/>
    <s v="EMPRESA PEQUENA               "/>
    <s v="JURIDICAS "/>
    <s v="COLOCACIONES"/>
    <x v="1"/>
    <x v="28"/>
    <n v="74148"/>
    <n v="74148"/>
    <n v="1"/>
    <s v="4) POSTERIOR"/>
    <x v="0"/>
    <n v="74148"/>
    <s v="001102049600148210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04"/>
    <x v="8"/>
    <s v="004061"/>
    <s v="MILENA NEGRON                 "/>
    <s v="EBE"/>
    <s v="22830872"/>
    <s v="RAYSA TOURS EIRL                             "/>
    <n v="30300"/>
    <s v="EMPRESA PEQUENA               "/>
    <s v="JURIDICAS "/>
    <s v="COLOCACIONES"/>
    <x v="1"/>
    <x v="2"/>
    <n v="48513"/>
    <n v="48513"/>
    <n v="1"/>
    <s v="4) POSTERIOR"/>
    <x v="0"/>
    <n v="48513"/>
    <s v="001102049600148814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204"/>
    <x v="8"/>
    <s v="004061"/>
    <s v="MILENA NEGRON                 "/>
    <s v="EBE"/>
    <s v="22830872"/>
    <s v="RAYSA TOURS EIRL                             "/>
    <n v="30300"/>
    <s v="EMPRESA PEQUENA               "/>
    <s v="JURIDICAS "/>
    <s v="COLOCACIONES"/>
    <x v="1"/>
    <x v="16"/>
    <n v="48561"/>
    <n v="48561"/>
    <n v="1"/>
    <s v="4) POSTERIOR"/>
    <x v="0"/>
    <n v="48561"/>
    <s v="001102049600148814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04"/>
    <x v="8"/>
    <s v="004061"/>
    <s v="MILENA NEGRON                 "/>
    <s v="EBE"/>
    <s v="22830872"/>
    <s v="RAYSA TOURS EIRL                             "/>
    <n v="30300"/>
    <s v="EMPRESA PEQUENA               "/>
    <s v="JURIDICAS "/>
    <s v="COLOCACIONES"/>
    <x v="1"/>
    <x v="18"/>
    <n v="48632"/>
    <n v="48632"/>
    <n v="1"/>
    <s v="4) POSTERIOR"/>
    <x v="0"/>
    <n v="48632"/>
    <s v="001102049600148814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04"/>
    <x v="8"/>
    <s v="004061"/>
    <s v="MILENA NEGRON                 "/>
    <s v="EBE"/>
    <s v="22830872"/>
    <s v="RAYSA TOURS EIRL                             "/>
    <n v="30300"/>
    <s v="EMPRESA PEQUENA               "/>
    <s v="JURIDICAS "/>
    <s v="COLOCACIONES"/>
    <x v="1"/>
    <x v="18"/>
    <n v="381400"/>
    <n v="0"/>
    <n v="0"/>
    <s v="4) POSTERIOR"/>
    <x v="0"/>
    <n v="100000"/>
    <s v="001102049600152838"/>
    <d v="2022-12-23T00:00:00"/>
    <x v="143"/>
    <n v="13.55"/>
    <s v="USD"/>
    <s v="NORMAL "/>
    <x v="2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6940594"/>
    <s v="RED SUR PLUS COMUNICACIONES EIRL             "/>
    <n v="30300"/>
    <s v="EMPRESA PEQUENA               "/>
    <s v="JURIDICAS "/>
    <s v="COLOCACIONES"/>
    <x v="1"/>
    <x v="48"/>
    <n v="25046"/>
    <n v="25046"/>
    <n v="1"/>
    <s v="4) POSTERIOR"/>
    <x v="0"/>
    <n v="25046"/>
    <s v="001102009600743699"/>
    <d v="2020-10-14T00:00:00"/>
    <x v="364"/>
    <n v="1.35"/>
    <s v="PEN"/>
    <s v="NORMAL "/>
    <x v="1"/>
    <n v="1"/>
    <x v="1"/>
    <x v="0"/>
    <x v="4"/>
  </r>
  <r>
    <s v="BEMP"/>
    <s v="BANCA.DE.EMPRESAS   "/>
    <s v="BER2"/>
    <x v="2"/>
    <s v="0204"/>
    <x v="8"/>
    <s v="004061"/>
    <s v="MILENA NEGRON                 "/>
    <s v="EBE"/>
    <s v="26940594"/>
    <s v="RED SUR PLUS COMUNICACIONES EIRL             "/>
    <n v="30300"/>
    <s v="EMPRESA PEQUENA               "/>
    <s v="JURIDICAS "/>
    <s v="COLOCACIONES"/>
    <x v="1"/>
    <x v="94"/>
    <n v="25111"/>
    <n v="25111"/>
    <n v="1"/>
    <s v="4) POSTERIOR"/>
    <x v="0"/>
    <n v="25111"/>
    <s v="001102009600743699"/>
    <d v="2020-10-14T00:00:00"/>
    <x v="364"/>
    <n v="1.35"/>
    <s v="PEN"/>
    <s v="NORMAL "/>
    <x v="1"/>
    <n v="1"/>
    <x v="1"/>
    <x v="1"/>
    <x v="1"/>
  </r>
  <r>
    <s v="BEMP"/>
    <s v="BANCA.DE.EMPRESAS   "/>
    <s v="BER2"/>
    <x v="2"/>
    <s v="0204"/>
    <x v="8"/>
    <s v="004061"/>
    <s v="MILENA NEGRON                 "/>
    <s v="EBE"/>
    <s v="26940594"/>
    <s v="RED SUR PLUS COMUNICACIONES EIRL             "/>
    <n v="30300"/>
    <s v="EMPRESA PEQUENA               "/>
    <s v="JURIDICAS "/>
    <s v="COLOCACIONES"/>
    <x v="1"/>
    <x v="96"/>
    <n v="25146"/>
    <n v="25146"/>
    <n v="1"/>
    <s v="4) POSTERIOR"/>
    <x v="0"/>
    <n v="25146"/>
    <s v="001102009600743699"/>
    <d v="2020-10-14T00:00:00"/>
    <x v="364"/>
    <n v="1.35"/>
    <s v="PEN"/>
    <s v="NORMAL "/>
    <x v="1"/>
    <n v="1"/>
    <x v="1"/>
    <x v="1"/>
    <x v="1"/>
  </r>
  <r>
    <s v="BEMP"/>
    <s v="BANCA.DE.EMPRESAS   "/>
    <s v="BER2"/>
    <x v="2"/>
    <s v="0204"/>
    <x v="8"/>
    <s v="004061"/>
    <s v="MILENA NEGRON                 "/>
    <s v="EBE"/>
    <s v="27048595"/>
    <s v="SERVICENTRO PETRO GAS NUEVA EIRL             "/>
    <n v="30400"/>
    <s v="EMPRESA NORMAL INICIO         "/>
    <s v="JURIDICAS "/>
    <s v="COLOCACIONES"/>
    <x v="1"/>
    <x v="14"/>
    <n v="20537"/>
    <n v="20537"/>
    <n v="1"/>
    <s v="4) POSTERIOR"/>
    <x v="0"/>
    <n v="20537"/>
    <s v="001102049600147176"/>
    <d v="2020-06-01T00:00:00"/>
    <x v="72"/>
    <n v="1.75"/>
    <s v="PEN"/>
    <s v="NORMAL "/>
    <x v="1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7048595"/>
    <s v="SERVICENTRO PETRO GAS NUEVA EIRL             "/>
    <n v="30400"/>
    <s v="EMPRESA NORMAL INICIO         "/>
    <s v="JURIDICAS "/>
    <s v="COLOCACIONES"/>
    <x v="1"/>
    <x v="1"/>
    <n v="27061"/>
    <n v="27061"/>
    <n v="1"/>
    <s v="4) POSTERIOR"/>
    <x v="0"/>
    <n v="27061"/>
    <s v="001102049600148903"/>
    <d v="2020-07-21T00:00:00"/>
    <x v="285"/>
    <n v="2.0499999999999998"/>
    <s v="PEN"/>
    <s v="NORMAL "/>
    <x v="1"/>
    <n v="1"/>
    <x v="0"/>
    <x v="0"/>
    <x v="1"/>
  </r>
  <r>
    <s v="BEMP"/>
    <s v="BANCA.DE.EMPRESAS   "/>
    <s v="BER2"/>
    <x v="2"/>
    <s v="0204"/>
    <x v="8"/>
    <s v="004061"/>
    <s v="MILENA NEGRON                 "/>
    <s v="EBE"/>
    <s v="27048595"/>
    <s v="SERVICENTRO PETRO GAS NUEVA EIRL             "/>
    <n v="30400"/>
    <s v="EMPRESA NORMAL INICIO         "/>
    <s v="JURIDICAS "/>
    <s v="COLOCACIONES"/>
    <x v="1"/>
    <x v="87"/>
    <n v="250000"/>
    <n v="0"/>
    <n v="0"/>
    <s v="4) POSTERIOR"/>
    <x v="0"/>
    <n v="250000"/>
    <s v="001102049600152374"/>
    <d v="2022-10-26T00:00:00"/>
    <x v="93"/>
    <n v="10.7"/>
    <s v="PEN"/>
    <s v="NORMAL "/>
    <x v="2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7048595"/>
    <s v="SERVICENTRO PETRO GAS NUEVA EIRL             "/>
    <n v="30400"/>
    <s v="EMPRESA NORMAL INICIO         "/>
    <s v="JURIDICAS "/>
    <s v="COLOCACIONES"/>
    <x v="1"/>
    <x v="63"/>
    <n v="20628"/>
    <n v="20628"/>
    <n v="1"/>
    <s v="4) POSTERIOR"/>
    <x v="0"/>
    <n v="20628"/>
    <s v="001102049600147176"/>
    <d v="2020-06-01T00:00:00"/>
    <x v="72"/>
    <n v="1.75"/>
    <s v="PEN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7048595"/>
    <s v="SERVICENTRO PETRO GAS NUEVA EIRL             "/>
    <n v="30400"/>
    <s v="EMPRESA NORMAL INICIO         "/>
    <s v="JURIDICAS "/>
    <s v="COLOCACIONES"/>
    <x v="1"/>
    <x v="84"/>
    <n v="27300"/>
    <n v="27300"/>
    <n v="1"/>
    <s v="4) POSTERIOR"/>
    <x v="0"/>
    <n v="27300"/>
    <s v="001102049600148903"/>
    <d v="2020-07-21T00:00:00"/>
    <x v="285"/>
    <n v="2.0499999999999998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7048595"/>
    <s v="SERVICENTRO PETRO GAS NUEVA EIRL             "/>
    <n v="30400"/>
    <s v="EMPRESA NORMAL INICIO         "/>
    <s v="JURIDICAS "/>
    <s v="COLOCACIONES"/>
    <x v="1"/>
    <x v="85"/>
    <n v="20714"/>
    <n v="20714"/>
    <n v="1"/>
    <s v="4) POSTERIOR"/>
    <x v="0"/>
    <n v="20714"/>
    <s v="001102049600147176"/>
    <d v="2020-06-01T00:00:00"/>
    <x v="72"/>
    <n v="1.75"/>
    <s v="PEN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7048595"/>
    <s v="SERVICENTRO PETRO GAS NUEVA EIRL             "/>
    <n v="30400"/>
    <s v="EMPRESA NORMAL INICIO         "/>
    <s v="JURIDICAS "/>
    <s v="COLOCACIONES"/>
    <x v="1"/>
    <x v="53"/>
    <n v="27391"/>
    <n v="27391"/>
    <n v="1"/>
    <s v="4) POSTERIOR"/>
    <x v="0"/>
    <n v="27391"/>
    <s v="001102049600148903"/>
    <d v="2020-07-21T00:00:00"/>
    <x v="285"/>
    <n v="2.0499999999999998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7048658"/>
    <s v="SERVICENTRO PETRO MAPI EIRL                  "/>
    <n v="30400"/>
    <s v="EMPRESA NORMAL INICIO         "/>
    <s v="JURIDICAS "/>
    <s v="COLOCACIONES"/>
    <x v="1"/>
    <x v="14"/>
    <n v="21979"/>
    <n v="21979"/>
    <n v="1"/>
    <s v="4) POSTERIOR"/>
    <x v="0"/>
    <n v="21979"/>
    <s v="001102049600147168"/>
    <d v="2020-06-01T00:00:00"/>
    <x v="72"/>
    <n v="1.75"/>
    <s v="PEN"/>
    <s v="NORMAL "/>
    <x v="1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7048658"/>
    <s v="SERVICENTRO PETRO MAPI EIRL                  "/>
    <n v="30400"/>
    <s v="EMPRESA NORMAL INICIO         "/>
    <s v="JURIDICAS "/>
    <s v="COLOCACIONES"/>
    <x v="1"/>
    <x v="0"/>
    <n v="11424"/>
    <n v="11424"/>
    <n v="1"/>
    <s v="4) POSTERIOR"/>
    <x v="0"/>
    <n v="11424"/>
    <s v="001102049600138487"/>
    <d v="2018-12-07T00:00:00"/>
    <x v="762"/>
    <n v="9.1"/>
    <s v="PEN"/>
    <s v="NORMAL "/>
    <x v="1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7048658"/>
    <s v="SERVICENTRO PETRO MAPI EIRL                  "/>
    <n v="30400"/>
    <s v="EMPRESA NORMAL INICIO         "/>
    <s v="JURIDICAS "/>
    <s v="COLOCACIONES"/>
    <x v="1"/>
    <x v="87"/>
    <n v="44089"/>
    <n v="44089"/>
    <n v="1"/>
    <s v="4) POSTERIOR"/>
    <x v="0"/>
    <n v="44089"/>
    <s v="001102049600149039"/>
    <d v="2020-07-24T00:00:00"/>
    <x v="638"/>
    <n v="1.75"/>
    <s v="PEN"/>
    <s v="NORMAL "/>
    <x v="1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7048658"/>
    <s v="SERVICENTRO PETRO MAPI EIRL                  "/>
    <n v="30400"/>
    <s v="EMPRESA NORMAL INICIO         "/>
    <s v="JURIDICAS "/>
    <s v="COLOCACIONES"/>
    <x v="1"/>
    <x v="74"/>
    <n v="20611"/>
    <n v="20611"/>
    <n v="1"/>
    <s v="4) POSTERIOR"/>
    <x v="0"/>
    <n v="20611"/>
    <s v="001102049600141887"/>
    <d v="2019-03-29T00:00:00"/>
    <x v="53"/>
    <n v="9.9"/>
    <s v="PEN"/>
    <s v="NORMAL "/>
    <x v="1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7048658"/>
    <s v="SERVICENTRO PETRO MAPI EIRL                  "/>
    <n v="30400"/>
    <s v="EMPRESA NORMAL INICIO         "/>
    <s v="JURIDICAS "/>
    <s v="COLOCACIONES"/>
    <x v="1"/>
    <x v="63"/>
    <n v="22075"/>
    <n v="22075"/>
    <n v="1"/>
    <s v="4) POSTERIOR"/>
    <x v="0"/>
    <n v="22075"/>
    <s v="001102049600147168"/>
    <d v="2020-06-01T00:00:00"/>
    <x v="72"/>
    <n v="1.75"/>
    <s v="PEN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7048658"/>
    <s v="SERVICENTRO PETRO MAPI EIRL                  "/>
    <n v="30400"/>
    <s v="EMPRESA NORMAL INICIO         "/>
    <s v="JURIDICAS "/>
    <s v="COLOCACIONES"/>
    <x v="1"/>
    <x v="24"/>
    <n v="11644"/>
    <n v="11644"/>
    <n v="1"/>
    <s v="4) POSTERIOR"/>
    <x v="0"/>
    <n v="11644"/>
    <s v="001102049600138487"/>
    <d v="2018-12-07T00:00:00"/>
    <x v="762"/>
    <n v="9.1"/>
    <s v="PEN"/>
    <s v="NORMAL "/>
    <x v="1"/>
    <n v="1"/>
    <x v="0"/>
    <x v="1"/>
    <x v="4"/>
  </r>
  <r>
    <s v="BEMP"/>
    <s v="BANCA.DE.EMPRESAS   "/>
    <s v="BER2"/>
    <x v="2"/>
    <s v="0204"/>
    <x v="8"/>
    <s v="004061"/>
    <s v="MILENA NEGRON                 "/>
    <s v="EBE"/>
    <s v="27048658"/>
    <s v="SERVICENTRO PETRO MAPI EIRL                  "/>
    <n v="30400"/>
    <s v="EMPRESA NORMAL INICIO         "/>
    <s v="JURIDICAS "/>
    <s v="COLOCACIONES"/>
    <x v="1"/>
    <x v="98"/>
    <n v="44020"/>
    <n v="44020"/>
    <n v="1"/>
    <s v="4) POSTERIOR"/>
    <x v="0"/>
    <n v="44020"/>
    <s v="001102049600149039"/>
    <d v="2020-07-24T00:00:00"/>
    <x v="638"/>
    <n v="1.75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7048658"/>
    <s v="SERVICENTRO PETRO MAPI EIRL                  "/>
    <n v="30400"/>
    <s v="EMPRESA NORMAL INICIO         "/>
    <s v="JURIDICAS "/>
    <s v="COLOCACIONES"/>
    <x v="1"/>
    <x v="17"/>
    <n v="21265"/>
    <n v="21265"/>
    <n v="1"/>
    <s v="4) POSTERIOR"/>
    <x v="0"/>
    <n v="21265"/>
    <s v="001102049600141887"/>
    <d v="2019-03-29T00:00:00"/>
    <x v="53"/>
    <n v="9.9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7048658"/>
    <s v="SERVICENTRO PETRO MAPI EIRL                  "/>
    <n v="30400"/>
    <s v="EMPRESA NORMAL INICIO         "/>
    <s v="JURIDICAS "/>
    <s v="COLOCACIONES"/>
    <x v="1"/>
    <x v="85"/>
    <n v="22168"/>
    <n v="22168"/>
    <n v="1"/>
    <s v="4) POSTERIOR"/>
    <x v="0"/>
    <n v="22168"/>
    <s v="001102049600147168"/>
    <d v="2020-06-01T00:00:00"/>
    <x v="72"/>
    <n v="1.75"/>
    <s v="PEN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7048658"/>
    <s v="SERVICENTRO PETRO MAPI EIRL                  "/>
    <n v="30400"/>
    <s v="EMPRESA NORMAL INICIO         "/>
    <s v="JURIDICAS "/>
    <s v="COLOCACIONES"/>
    <x v="1"/>
    <x v="25"/>
    <n v="11756"/>
    <n v="11756"/>
    <n v="1"/>
    <s v="4) POSTERIOR"/>
    <x v="0"/>
    <n v="11756"/>
    <s v="001102049600138487"/>
    <d v="2018-12-07T00:00:00"/>
    <x v="762"/>
    <n v="9.1"/>
    <s v="PEN"/>
    <s v="NORMAL "/>
    <x v="1"/>
    <n v="1"/>
    <x v="0"/>
    <x v="1"/>
    <x v="4"/>
  </r>
  <r>
    <s v="BEMP"/>
    <s v="BANCA.DE.EMPRESAS   "/>
    <s v="BER2"/>
    <x v="2"/>
    <s v="0204"/>
    <x v="8"/>
    <s v="004061"/>
    <s v="MILENA NEGRON                 "/>
    <s v="EBE"/>
    <s v="27048658"/>
    <s v="SERVICENTRO PETRO MAPI EIRL                  "/>
    <n v="30400"/>
    <s v="EMPRESA NORMAL INICIO         "/>
    <s v="JURIDICAS "/>
    <s v="COLOCACIONES"/>
    <x v="1"/>
    <x v="97"/>
    <n v="44275"/>
    <n v="44275"/>
    <n v="1"/>
    <s v="4) POSTERIOR"/>
    <x v="0"/>
    <n v="44275"/>
    <s v="001102049600149039"/>
    <d v="2020-07-24T00:00:00"/>
    <x v="638"/>
    <n v="1.75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7048658"/>
    <s v="SERVICENTRO PETRO MAPI EIRL                  "/>
    <n v="30400"/>
    <s v="EMPRESA NORMAL INICIO         "/>
    <s v="JURIDICAS "/>
    <s v="COLOCACIONES"/>
    <x v="1"/>
    <x v="75"/>
    <n v="21428"/>
    <n v="21428"/>
    <n v="1"/>
    <s v="4) POSTERIOR"/>
    <x v="0"/>
    <n v="21428"/>
    <s v="001102049600141887"/>
    <d v="2019-03-29T00:00:00"/>
    <x v="53"/>
    <n v="9.9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5229515"/>
    <s v="SURTIDORES MANU SAC                          "/>
    <n v="30300"/>
    <s v="EMPRESA PEQUENA               "/>
    <s v="JURIDICAS "/>
    <s v="COLOCACIONES"/>
    <x v="1"/>
    <x v="62"/>
    <n v="29818"/>
    <n v="29818"/>
    <n v="1"/>
    <s v="4) POSTERIOR"/>
    <x v="0"/>
    <n v="29818"/>
    <s v="001102049600149187"/>
    <d v="2020-08-13T00:00:00"/>
    <x v="507"/>
    <n v="2.0499999999999998"/>
    <s v="PEN"/>
    <s v="NORMAL "/>
    <x v="1"/>
    <n v="1"/>
    <x v="0"/>
    <x v="0"/>
    <x v="4"/>
  </r>
  <r>
    <s v="BEMP"/>
    <s v="BANCA.DE.EMPRESAS   "/>
    <s v="BER2"/>
    <x v="2"/>
    <s v="0204"/>
    <x v="8"/>
    <s v="004061"/>
    <s v="MILENA NEGRON                 "/>
    <s v="EBE"/>
    <s v="25229515"/>
    <s v="SURTIDORES MANU SAC                          "/>
    <n v="30300"/>
    <s v="EMPRESA PEQUENA               "/>
    <s v="JURIDICAS "/>
    <s v="RIESGO.FIRMA"/>
    <x v="3"/>
    <x v="24"/>
    <n v="37920"/>
    <n v="0"/>
    <n v="0"/>
    <s v="4) POSTERIOR"/>
    <x v="0"/>
    <n v="37920"/>
    <s v="001102049800154452"/>
    <d v="2022-02-07T00:00:00"/>
    <x v="196"/>
    <n v="4.5"/>
    <s v="PEN"/>
    <s v="NORMAL "/>
    <x v="0"/>
    <n v="1"/>
    <x v="0"/>
    <x v="1"/>
    <x v="4"/>
  </r>
  <r>
    <s v="BEMP"/>
    <s v="BANCA.DE.EMPRESAS   "/>
    <s v="BER2"/>
    <x v="2"/>
    <s v="0204"/>
    <x v="8"/>
    <s v="004061"/>
    <s v="MILENA NEGRON                 "/>
    <s v="EBE"/>
    <s v="25229515"/>
    <s v="SURTIDORES MANU SAC                          "/>
    <n v="30300"/>
    <s v="EMPRESA PEQUENA               "/>
    <s v="JURIDICAS "/>
    <s v="COLOCACIONES"/>
    <x v="1"/>
    <x v="70"/>
    <n v="29870"/>
    <n v="29870"/>
    <n v="1"/>
    <s v="4) POSTERIOR"/>
    <x v="0"/>
    <n v="29870"/>
    <s v="001102049600149187"/>
    <d v="2020-08-13T00:00:00"/>
    <x v="507"/>
    <n v="2.0499999999999998"/>
    <s v="PEN"/>
    <s v="NORMAL "/>
    <x v="1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5229515"/>
    <s v="SURTIDORES MANU SAC                          "/>
    <n v="30300"/>
    <s v="EMPRESA PEQUENA               "/>
    <s v="JURIDICAS "/>
    <s v="RIESGO.FIRMA"/>
    <x v="3"/>
    <x v="27"/>
    <n v="9840"/>
    <n v="0"/>
    <n v="0"/>
    <s v="4) POSTERIOR"/>
    <x v="0"/>
    <n v="9840"/>
    <s v="001102049800157087"/>
    <d v="2022-10-27T00:00:00"/>
    <x v="113"/>
    <n v="7.5"/>
    <s v="PEN"/>
    <s v="NORMAL "/>
    <x v="0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5229515"/>
    <s v="SURTIDORES MANU SAC                          "/>
    <n v="30300"/>
    <s v="EMPRESA PEQUENA               "/>
    <s v="JURIDICAS "/>
    <s v="COLOCACIONES"/>
    <x v="1"/>
    <x v="72"/>
    <n v="30078"/>
    <n v="30078"/>
    <n v="1"/>
    <s v="4) POSTERIOR"/>
    <x v="0"/>
    <n v="30078"/>
    <s v="001102049600149187"/>
    <d v="2020-08-13T00:00:00"/>
    <x v="507"/>
    <n v="2.0499999999999998"/>
    <s v="PEN"/>
    <s v="NORMAL "/>
    <x v="1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6855331"/>
    <s v="TAMBO GRANDE SAC                             "/>
    <n v="30400"/>
    <s v="EMPRESA NORMAL INICIO         "/>
    <s v="JURIDICAS "/>
    <s v="COLOCACIONES"/>
    <x v="1"/>
    <x v="11"/>
    <n v="71215"/>
    <n v="71215"/>
    <n v="1"/>
    <s v="4) POSTERIOR"/>
    <x v="0"/>
    <n v="71215"/>
    <s v="001102049600148199"/>
    <d v="2020-06-12T00:00:00"/>
    <x v="219"/>
    <n v="1"/>
    <s v="PEN"/>
    <s v="NORMAL "/>
    <x v="1"/>
    <n v="1"/>
    <x v="1"/>
    <x v="0"/>
    <x v="4"/>
  </r>
  <r>
    <s v="BEMP"/>
    <s v="BANCA.DE.EMPRESAS   "/>
    <s v="BER2"/>
    <x v="2"/>
    <s v="0204"/>
    <x v="8"/>
    <s v="004061"/>
    <s v="MILENA NEGRON                 "/>
    <s v="EBE"/>
    <s v="26855331"/>
    <s v="TAMBO GRANDE SAC                             "/>
    <n v="30400"/>
    <s v="EMPRESA NORMAL INICIO         "/>
    <s v="JURIDICAS "/>
    <s v="COLOCACIONES"/>
    <x v="1"/>
    <x v="48"/>
    <n v="36048"/>
    <n v="36048"/>
    <n v="1"/>
    <s v="4) POSTERIOR"/>
    <x v="0"/>
    <n v="36048"/>
    <s v="001102049600146447"/>
    <d v="2020-05-14T00:00:00"/>
    <x v="222"/>
    <n v="1"/>
    <s v="PEN"/>
    <s v="NORMAL "/>
    <x v="1"/>
    <n v="1"/>
    <x v="1"/>
    <x v="0"/>
    <x v="4"/>
  </r>
  <r>
    <s v="BEMP"/>
    <s v="BANCA.DE.EMPRESAS   "/>
    <s v="BER2"/>
    <x v="2"/>
    <s v="0204"/>
    <x v="8"/>
    <s v="004061"/>
    <s v="MILENA NEGRON                 "/>
    <s v="EBE"/>
    <s v="26855331"/>
    <s v="TAMBO GRANDE SAC                             "/>
    <n v="30400"/>
    <s v="EMPRESA NORMAL INICIO         "/>
    <s v="JURIDICAS "/>
    <s v="COLOCACIONES"/>
    <x v="1"/>
    <x v="3"/>
    <n v="350000"/>
    <n v="0"/>
    <n v="0"/>
    <s v="4) POSTERIOR"/>
    <x v="0"/>
    <n v="350000"/>
    <s v="001104379601558517"/>
    <d v="2022-10-31T00:00:00"/>
    <x v="318"/>
    <n v="12.5"/>
    <s v="PEN"/>
    <s v="NORMAL "/>
    <x v="2"/>
    <n v="1"/>
    <x v="0"/>
    <x v="0"/>
    <x v="1"/>
  </r>
  <r>
    <s v="BEMP"/>
    <s v="BANCA.DE.EMPRESAS   "/>
    <s v="BER2"/>
    <x v="2"/>
    <s v="0204"/>
    <x v="8"/>
    <s v="004061"/>
    <s v="MILENA NEGRON                 "/>
    <s v="EBE"/>
    <s v="26855331"/>
    <s v="TAMBO GRANDE SAC                             "/>
    <n v="30400"/>
    <s v="EMPRESA NORMAL INICIO         "/>
    <s v="JURIDICAS "/>
    <s v="COLOCACIONES"/>
    <x v="1"/>
    <x v="30"/>
    <n v="350000"/>
    <n v="0"/>
    <n v="0"/>
    <s v="4) POSTERIOR"/>
    <x v="0"/>
    <n v="350000"/>
    <s v="001104379601558525"/>
    <d v="2022-10-31T00:00:00"/>
    <x v="100"/>
    <n v="12.5"/>
    <s v="PEN"/>
    <s v="NORMAL "/>
    <x v="2"/>
    <n v="1"/>
    <x v="0"/>
    <x v="0"/>
    <x v="1"/>
  </r>
  <r>
    <s v="BEMP"/>
    <s v="BANCA.DE.EMPRESAS   "/>
    <s v="BER2"/>
    <x v="2"/>
    <s v="0204"/>
    <x v="8"/>
    <s v="004061"/>
    <s v="MILENA NEGRON                 "/>
    <s v="EBE"/>
    <s v="26855331"/>
    <s v="TAMBO GRANDE SAC                             "/>
    <n v="30400"/>
    <s v="EMPRESA NORMAL INICIO         "/>
    <s v="JURIDICAS "/>
    <s v="COLOCACIONES"/>
    <x v="2"/>
    <x v="35"/>
    <n v="8417"/>
    <n v="8417"/>
    <n v="1"/>
    <s v="4) POSTERIOR"/>
    <x v="0"/>
    <n v="8417"/>
    <s v="001108098100859768"/>
    <d v="2022-02-23T00:00:00"/>
    <x v="320"/>
    <n v="8.7899999999999991"/>
    <s v="PEN"/>
    <s v="NORMAL "/>
    <x v="1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6855331"/>
    <s v="TAMBO GRANDE SAC                             "/>
    <n v="30400"/>
    <s v="EMPRESA NORMAL INICIO         "/>
    <s v="JURIDICAS "/>
    <s v="COLOCACIONES"/>
    <x v="1"/>
    <x v="12"/>
    <n v="71266"/>
    <n v="71266"/>
    <n v="1"/>
    <s v="4) POSTERIOR"/>
    <x v="0"/>
    <n v="71266"/>
    <s v="001102049600148199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04"/>
    <x v="8"/>
    <s v="004061"/>
    <s v="MILENA NEGRON                 "/>
    <s v="EBE"/>
    <s v="26855331"/>
    <s v="TAMBO GRANDE SAC                             "/>
    <n v="30400"/>
    <s v="EMPRESA NORMAL INICIO         "/>
    <s v="JURIDICAS "/>
    <s v="COLOCACIONES"/>
    <x v="1"/>
    <x v="94"/>
    <n v="36097"/>
    <n v="36097"/>
    <n v="1"/>
    <s v="4) POSTERIOR"/>
    <x v="0"/>
    <n v="36097"/>
    <s v="001102049600146447"/>
    <d v="2020-05-14T00:00:00"/>
    <x v="222"/>
    <n v="1"/>
    <s v="PEN"/>
    <s v="NORMAL "/>
    <x v="1"/>
    <n v="1"/>
    <x v="1"/>
    <x v="1"/>
    <x v="1"/>
  </r>
  <r>
    <s v="BEMP"/>
    <s v="BANCA.DE.EMPRESAS   "/>
    <s v="BER2"/>
    <x v="2"/>
    <s v="0204"/>
    <x v="8"/>
    <s v="004061"/>
    <s v="MILENA NEGRON                 "/>
    <s v="EBE"/>
    <s v="26855331"/>
    <s v="TAMBO GRANDE SAC                             "/>
    <n v="30400"/>
    <s v="EMPRESA NORMAL INICIO         "/>
    <s v="JURIDICAS "/>
    <s v="COLOCACIONES"/>
    <x v="2"/>
    <x v="17"/>
    <n v="8588"/>
    <n v="8588"/>
    <n v="1"/>
    <s v="4) POSTERIOR"/>
    <x v="0"/>
    <n v="8588"/>
    <s v="001108098100859768"/>
    <d v="2022-02-23T00:00:00"/>
    <x v="320"/>
    <n v="8.7899999999999991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6855331"/>
    <s v="TAMBO GRANDE SAC                             "/>
    <n v="30400"/>
    <s v="EMPRESA NORMAL INICIO         "/>
    <s v="JURIDICAS "/>
    <s v="COLOCACIONES"/>
    <x v="1"/>
    <x v="13"/>
    <n v="71361"/>
    <n v="71361"/>
    <n v="1"/>
    <s v="4) POSTERIOR"/>
    <x v="0"/>
    <n v="71361"/>
    <s v="001102049600148199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04"/>
    <x v="8"/>
    <s v="004061"/>
    <s v="MILENA NEGRON                 "/>
    <s v="EBE"/>
    <s v="26855331"/>
    <s v="TAMBO GRANDE SAC                             "/>
    <n v="30400"/>
    <s v="EMPRESA NORMAL INICIO         "/>
    <s v="JURIDICAS "/>
    <s v="COLOCACIONES"/>
    <x v="1"/>
    <x v="96"/>
    <n v="36129"/>
    <n v="36129"/>
    <n v="1"/>
    <s v="4) POSTERIOR"/>
    <x v="0"/>
    <n v="36129"/>
    <s v="001102049600146447"/>
    <d v="2020-05-14T00:00:00"/>
    <x v="222"/>
    <n v="1"/>
    <s v="PEN"/>
    <s v="NORMAL "/>
    <x v="1"/>
    <n v="1"/>
    <x v="1"/>
    <x v="1"/>
    <x v="1"/>
  </r>
  <r>
    <s v="BEMP"/>
    <s v="BANCA.DE.EMPRESAS   "/>
    <s v="BER2"/>
    <x v="2"/>
    <s v="0204"/>
    <x v="8"/>
    <s v="004061"/>
    <s v="MILENA NEGRON                 "/>
    <s v="EBE"/>
    <s v="26855331"/>
    <s v="TAMBO GRANDE SAC                             "/>
    <n v="30400"/>
    <s v="EMPRESA NORMAL INICIO         "/>
    <s v="JURIDICAS "/>
    <s v="COLOCACIONES"/>
    <x v="1"/>
    <x v="96"/>
    <n v="300000"/>
    <n v="0"/>
    <n v="0"/>
    <s v="4) POSTERIOR"/>
    <x v="0"/>
    <n v="300000"/>
    <s v="001104379601578062"/>
    <d v="2022-11-14T00:00:00"/>
    <x v="157"/>
    <n v="12.5"/>
    <s v="PEN"/>
    <s v="NORMAL "/>
    <x v="2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6855331"/>
    <s v="TAMBO GRANDE SAC                             "/>
    <n v="30400"/>
    <s v="EMPRESA NORMAL INICIO         "/>
    <s v="JURIDICAS "/>
    <s v="COLOCACIONES"/>
    <x v="2"/>
    <x v="36"/>
    <n v="8594"/>
    <n v="8594"/>
    <n v="1"/>
    <s v="4) POSTERIOR"/>
    <x v="0"/>
    <n v="8594"/>
    <s v="001108098100859768"/>
    <d v="2022-02-23T00:00:00"/>
    <x v="320"/>
    <n v="8.7899999999999991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8202769"/>
    <s v="TRANSPORTES LUBAMA EIRL                      "/>
    <n v="30400"/>
    <s v="EMPRESA NORMAL INICIO         "/>
    <s v="JURIDICAS "/>
    <s v="COLOCACIONES"/>
    <x v="2"/>
    <x v="35"/>
    <n v="6360"/>
    <n v="6360"/>
    <n v="1"/>
    <s v="4) POSTERIOR"/>
    <x v="0"/>
    <n v="6360"/>
    <s v="001108098100852232"/>
    <d v="2021-10-28T00:00:00"/>
    <x v="179"/>
    <n v="7.7"/>
    <s v="PEN"/>
    <s v="NORMAL "/>
    <x v="1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8202769"/>
    <s v="TRANSPORTES LUBAMA EIRL                      "/>
    <n v="30400"/>
    <s v="EMPRESA NORMAL INICIO         "/>
    <s v="JURIDICAS "/>
    <s v="COLOCACIONES"/>
    <x v="2"/>
    <x v="17"/>
    <n v="6453"/>
    <n v="6453"/>
    <n v="1"/>
    <s v="4) POSTERIOR"/>
    <x v="0"/>
    <n v="6453"/>
    <s v="001108098100852232"/>
    <d v="2021-10-28T00:00:00"/>
    <x v="179"/>
    <n v="7.7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8202769"/>
    <s v="TRANSPORTES LUBAMA EIRL                      "/>
    <n v="30400"/>
    <s v="EMPRESA NORMAL INICIO         "/>
    <s v="JURIDICAS "/>
    <s v="COLOCACIONES"/>
    <x v="2"/>
    <x v="38"/>
    <n v="6502"/>
    <n v="6502"/>
    <n v="1"/>
    <s v="4) POSTERIOR"/>
    <x v="0"/>
    <n v="6502"/>
    <s v="001108098100852232"/>
    <d v="2021-10-28T00:00:00"/>
    <x v="179"/>
    <n v="7.7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5037378"/>
    <s v="TRANSPORTES O &amp; R SAC                        "/>
    <n v="30400"/>
    <s v="EMPRESA NORMAL INICIO         "/>
    <s v="JURIDICAS "/>
    <s v="COLOCACIONES"/>
    <x v="1"/>
    <x v="37"/>
    <n v="16429"/>
    <n v="16429"/>
    <n v="1"/>
    <s v="4) POSTERIOR"/>
    <x v="0"/>
    <n v="16429"/>
    <s v="001102049600149225"/>
    <d v="2020-08-28T00:00:00"/>
    <x v="432"/>
    <n v="1.85"/>
    <s v="PEN"/>
    <s v="NORMAL "/>
    <x v="1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5037378"/>
    <s v="TRANSPORTES O &amp; R SAC                        "/>
    <n v="30400"/>
    <s v="EMPRESA NORMAL INICIO         "/>
    <s v="JURIDICAS "/>
    <s v="COLOCACIONES"/>
    <x v="1"/>
    <x v="17"/>
    <n v="16522"/>
    <n v="16522"/>
    <n v="1"/>
    <s v="4) POSTERIOR"/>
    <x v="0"/>
    <n v="16522"/>
    <s v="001102049600149225"/>
    <d v="2020-08-28T00:00:00"/>
    <x v="432"/>
    <n v="1.85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5037378"/>
    <s v="TRANSPORTES O &amp; R SAC                        "/>
    <n v="30400"/>
    <s v="EMPRESA NORMAL INICIO         "/>
    <s v="JURIDICAS "/>
    <s v="COLOCACIONES"/>
    <x v="1"/>
    <x v="38"/>
    <n v="16562"/>
    <n v="16562"/>
    <n v="1"/>
    <s v="4) POSTERIOR"/>
    <x v="0"/>
    <n v="16562"/>
    <s v="001102049600149225"/>
    <d v="2020-08-28T00:00:00"/>
    <x v="432"/>
    <n v="1.85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7297298"/>
    <s v="TRANSPORTES PETRO MAPI EIRL                  "/>
    <n v="30400"/>
    <s v="EMPRESA NORMAL INICIO         "/>
    <s v="JURIDICAS "/>
    <s v="COLOCACIONES"/>
    <x v="1"/>
    <x v="87"/>
    <n v="8191"/>
    <n v="8191"/>
    <n v="1"/>
    <s v="4) POSTERIOR"/>
    <x v="0"/>
    <n v="8191"/>
    <s v="001102049600148946"/>
    <d v="2020-07-24T00:00:00"/>
    <x v="638"/>
    <n v="1.85"/>
    <s v="PEN"/>
    <s v="NORMAL "/>
    <x v="1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7297298"/>
    <s v="TRANSPORTES PETRO MAPI EIRL                  "/>
    <n v="30400"/>
    <s v="EMPRESA NORMAL INICIO         "/>
    <s v="JURIDICAS "/>
    <s v="COLOCACIONES"/>
    <x v="1"/>
    <x v="37"/>
    <n v="5331"/>
    <n v="5331"/>
    <n v="1"/>
    <s v="4) POSTERIOR"/>
    <x v="0"/>
    <n v="5331"/>
    <s v="001102049600147273"/>
    <d v="2020-05-28T00:00:00"/>
    <x v="18"/>
    <n v="1.4"/>
    <s v="PEN"/>
    <s v="NORMAL "/>
    <x v="1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7297298"/>
    <s v="TRANSPORTES PETRO MAPI EIRL                  "/>
    <n v="30400"/>
    <s v="EMPRESA NORMAL INICIO         "/>
    <s v="JURIDICAS "/>
    <s v="COLOCACIONES"/>
    <x v="1"/>
    <x v="98"/>
    <n v="8178"/>
    <n v="8178"/>
    <n v="1"/>
    <s v="4) POSTERIOR"/>
    <x v="0"/>
    <n v="8178"/>
    <s v="001102049600148946"/>
    <d v="2020-07-24T00:00:00"/>
    <x v="638"/>
    <n v="1.85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7297298"/>
    <s v="TRANSPORTES PETRO MAPI EIRL                  "/>
    <n v="30400"/>
    <s v="EMPRESA NORMAL INICIO         "/>
    <s v="JURIDICAS "/>
    <s v="COLOCACIONES"/>
    <x v="1"/>
    <x v="17"/>
    <n v="5362"/>
    <n v="5362"/>
    <n v="1"/>
    <s v="4) POSTERIOR"/>
    <x v="0"/>
    <n v="5362"/>
    <s v="001102049600147273"/>
    <d v="2020-05-28T00:00:00"/>
    <x v="18"/>
    <n v="1.4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7297298"/>
    <s v="TRANSPORTES PETRO MAPI EIRL                  "/>
    <n v="30400"/>
    <s v="EMPRESA NORMAL INICIO         "/>
    <s v="JURIDICAS "/>
    <s v="COLOCACIONES"/>
    <x v="1"/>
    <x v="97"/>
    <n v="8228"/>
    <n v="8228"/>
    <n v="1"/>
    <s v="4) POSTERIOR"/>
    <x v="0"/>
    <n v="8228"/>
    <s v="001102049600148946"/>
    <d v="2020-07-24T00:00:00"/>
    <x v="638"/>
    <n v="1.85"/>
    <s v="PEN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7297298"/>
    <s v="TRANSPORTES PETRO MAPI EIRL                  "/>
    <n v="30400"/>
    <s v="EMPRESA NORMAL INICIO         "/>
    <s v="JURIDICAS "/>
    <s v="COLOCACIONES"/>
    <x v="1"/>
    <x v="38"/>
    <n v="5373"/>
    <n v="5373"/>
    <n v="1"/>
    <s v="4) POSTERIOR"/>
    <x v="0"/>
    <n v="5373"/>
    <s v="001102049600147273"/>
    <d v="2020-05-28T00:00:00"/>
    <x v="18"/>
    <n v="1.4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7033134"/>
    <s v="TRUCK &amp; FUELING SAC                          "/>
    <n v="30400"/>
    <s v="EMPRESA NORMAL INICIO         "/>
    <s v="JURIDICAS "/>
    <s v="COLOCACIONES"/>
    <x v="2"/>
    <x v="14"/>
    <n v="5406"/>
    <n v="5406"/>
    <n v="1"/>
    <s v="4) POSTERIOR"/>
    <x v="0"/>
    <n v="5406"/>
    <s v="001108098100829214"/>
    <d v="2021-03-01T00:00:00"/>
    <x v="958"/>
    <n v="7.7"/>
    <s v="PEN"/>
    <s v="NORMAL "/>
    <x v="1"/>
    <n v="1"/>
    <x v="0"/>
    <x v="0"/>
    <x v="0"/>
  </r>
  <r>
    <s v="BEMP"/>
    <s v="BANCA.DE.EMPRESAS   "/>
    <s v="BER2"/>
    <x v="2"/>
    <s v="0204"/>
    <x v="8"/>
    <s v="004061"/>
    <s v="MILENA NEGRON                 "/>
    <s v="EBE"/>
    <s v="27033134"/>
    <s v="TRUCK &amp; FUELING SAC                          "/>
    <n v="30400"/>
    <s v="EMPRESA NORMAL INICIO         "/>
    <s v="JURIDICAS "/>
    <s v="COLOCACIONES"/>
    <x v="2"/>
    <x v="63"/>
    <n v="5474"/>
    <n v="5474"/>
    <n v="1"/>
    <s v="4) POSTERIOR"/>
    <x v="0"/>
    <n v="5474"/>
    <s v="001108098100829214"/>
    <d v="2021-03-01T00:00:00"/>
    <x v="958"/>
    <n v="7.7"/>
    <s v="PEN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7033134"/>
    <s v="TRUCK &amp; FUELING SAC                          "/>
    <n v="30400"/>
    <s v="EMPRESA NORMAL INICIO         "/>
    <s v="JURIDICAS "/>
    <s v="COLOCACIONES"/>
    <x v="2"/>
    <x v="85"/>
    <n v="5539"/>
    <n v="5539"/>
    <n v="1"/>
    <s v="4) POSTERIOR"/>
    <x v="0"/>
    <n v="5539"/>
    <s v="001108098100829214"/>
    <d v="2021-03-01T00:00:00"/>
    <x v="958"/>
    <n v="7.7"/>
    <s v="PEN"/>
    <s v="NORMAL "/>
    <x v="1"/>
    <n v="1"/>
    <x v="0"/>
    <x v="1"/>
    <x v="0"/>
  </r>
  <r>
    <s v="BEMP"/>
    <s v="BANCA.DE.EMPRESAS   "/>
    <s v="BER2"/>
    <x v="2"/>
    <s v="0204"/>
    <x v="8"/>
    <s v="004061"/>
    <s v="MILENA NEGRON                 "/>
    <s v="EBE"/>
    <s v="24540979"/>
    <s v="TUNQUIMAYO MINING EIRL                       "/>
    <n v="30300"/>
    <s v="EMPRESA PEQUENA               "/>
    <s v="JURIDICAS "/>
    <s v="COLOCACIONES"/>
    <x v="1"/>
    <x v="11"/>
    <n v="69330"/>
    <n v="69330"/>
    <n v="1"/>
    <s v="4) POSTERIOR"/>
    <x v="0"/>
    <n v="69330"/>
    <s v="001102049600148164"/>
    <d v="2020-06-12T00:00:00"/>
    <x v="219"/>
    <n v="1"/>
    <s v="PEN"/>
    <s v="NORMAL "/>
    <x v="1"/>
    <n v="1"/>
    <x v="1"/>
    <x v="0"/>
    <x v="4"/>
  </r>
  <r>
    <s v="BEMP"/>
    <s v="BANCA.DE.EMPRESAS   "/>
    <s v="BER2"/>
    <x v="2"/>
    <s v="0204"/>
    <x v="8"/>
    <s v="004061"/>
    <s v="MILENA NEGRON                 "/>
    <s v="EBE"/>
    <s v="24540979"/>
    <s v="TUNQUIMAYO MINING EIRL                       "/>
    <n v="30300"/>
    <s v="EMPRESA PEQUENA               "/>
    <s v="JURIDICAS "/>
    <s v="COLOCACIONES"/>
    <x v="1"/>
    <x v="26"/>
    <n v="34669"/>
    <n v="34669"/>
    <n v="1"/>
    <s v="4) POSTERIOR"/>
    <x v="0"/>
    <n v="34669"/>
    <s v="001102049600146838"/>
    <d v="2020-05-22T00:00:00"/>
    <x v="109"/>
    <n v="1"/>
    <s v="PEN"/>
    <s v="NORMAL "/>
    <x v="1"/>
    <n v="1"/>
    <x v="1"/>
    <x v="0"/>
    <x v="2"/>
  </r>
  <r>
    <s v="BEMP"/>
    <s v="BANCA.DE.EMPRESAS   "/>
    <s v="BER2"/>
    <x v="2"/>
    <s v="0204"/>
    <x v="8"/>
    <s v="004061"/>
    <s v="MILENA NEGRON                 "/>
    <s v="EBE"/>
    <s v="24540979"/>
    <s v="TUNQUIMAYO MINING EIRL                       "/>
    <n v="30300"/>
    <s v="EMPRESA PEQUENA               "/>
    <s v="JURIDICAS "/>
    <s v="COLOCACIONES"/>
    <x v="2"/>
    <x v="2"/>
    <n v="59071"/>
    <n v="59071"/>
    <n v="1"/>
    <s v="4) POSTERIOR"/>
    <x v="0"/>
    <n v="15488"/>
    <s v="001108098100837136"/>
    <d v="2021-04-23T00:00:00"/>
    <x v="421"/>
    <n v="6.5"/>
    <s v="USD"/>
    <s v="NORMAL "/>
    <x v="1"/>
    <n v="1"/>
    <x v="0"/>
    <x v="0"/>
    <x v="2"/>
  </r>
  <r>
    <s v="BEMP"/>
    <s v="BANCA.DE.EMPRESAS   "/>
    <s v="BER2"/>
    <x v="2"/>
    <s v="0204"/>
    <x v="8"/>
    <s v="004061"/>
    <s v="MILENA NEGRON                 "/>
    <s v="EBE"/>
    <s v="24540979"/>
    <s v="TUNQUIMAYO MINING EIRL                       "/>
    <n v="30300"/>
    <s v="EMPRESA PEQUENA               "/>
    <s v="JURIDICAS "/>
    <s v="COLOCACIONES"/>
    <x v="1"/>
    <x v="12"/>
    <n v="69380"/>
    <n v="69380"/>
    <n v="1"/>
    <s v="4) POSTERIOR"/>
    <x v="0"/>
    <n v="69380"/>
    <s v="001102049600148164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04"/>
    <x v="8"/>
    <s v="004061"/>
    <s v="MILENA NEGRON                 "/>
    <s v="EBE"/>
    <s v="24540979"/>
    <s v="TUNQUIMAYO MINING EIRL                       "/>
    <n v="30300"/>
    <s v="EMPRESA PEQUENA               "/>
    <s v="JURIDICAS "/>
    <s v="COLOCACIONES"/>
    <x v="1"/>
    <x v="27"/>
    <n v="34708"/>
    <n v="34708"/>
    <n v="1"/>
    <s v="4) POSTERIOR"/>
    <x v="0"/>
    <n v="34708"/>
    <s v="001102049600146838"/>
    <d v="2020-05-22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4061"/>
    <s v="MILENA NEGRON                 "/>
    <s v="EBE"/>
    <s v="24540979"/>
    <s v="TUNQUIMAYO MINING EIRL                       "/>
    <n v="30300"/>
    <s v="EMPRESA PEQUENA               "/>
    <s v="JURIDICAS "/>
    <s v="COLOCACIONES"/>
    <x v="2"/>
    <x v="16"/>
    <n v="59392"/>
    <n v="59392"/>
    <n v="1"/>
    <s v="4) POSTERIOR"/>
    <x v="0"/>
    <n v="15572"/>
    <s v="001108098100837136"/>
    <d v="2021-04-23T00:00:00"/>
    <x v="421"/>
    <n v="6.5"/>
    <s v="USD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4540979"/>
    <s v="TUNQUIMAYO MINING EIRL                       "/>
    <n v="30300"/>
    <s v="EMPRESA PEQUENA               "/>
    <s v="JURIDICAS "/>
    <s v="COLOCACIONES"/>
    <x v="1"/>
    <x v="13"/>
    <n v="69472"/>
    <n v="69472"/>
    <n v="1"/>
    <s v="4) POSTERIOR"/>
    <x v="0"/>
    <n v="69472"/>
    <s v="001102049600148164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04"/>
    <x v="8"/>
    <s v="004061"/>
    <s v="MILENA NEGRON                 "/>
    <s v="EBE"/>
    <s v="24540979"/>
    <s v="TUNQUIMAYO MINING EIRL                       "/>
    <n v="30300"/>
    <s v="EMPRESA PEQUENA               "/>
    <s v="JURIDICAS "/>
    <s v="COLOCACIONES"/>
    <x v="1"/>
    <x v="28"/>
    <n v="34742"/>
    <n v="34742"/>
    <n v="1"/>
    <s v="4) POSTERIOR"/>
    <x v="0"/>
    <n v="34742"/>
    <s v="001102049600146838"/>
    <d v="2020-05-22T00:00:00"/>
    <x v="109"/>
    <n v="1"/>
    <s v="PEN"/>
    <s v="NORMAL "/>
    <x v="1"/>
    <n v="1"/>
    <x v="1"/>
    <x v="1"/>
    <x v="2"/>
  </r>
  <r>
    <s v="BEMP"/>
    <s v="BANCA.DE.EMPRESAS   "/>
    <s v="BER2"/>
    <x v="2"/>
    <s v="0204"/>
    <x v="8"/>
    <s v="004061"/>
    <s v="MILENA NEGRON                 "/>
    <s v="EBE"/>
    <s v="24540979"/>
    <s v="TUNQUIMAYO MINING EIRL                       "/>
    <n v="30300"/>
    <s v="EMPRESA PEQUENA               "/>
    <s v="JURIDICAS "/>
    <s v="COLOCACIONES"/>
    <x v="2"/>
    <x v="18"/>
    <n v="59777"/>
    <n v="59777"/>
    <n v="1"/>
    <s v="4) POSTERIOR"/>
    <x v="0"/>
    <n v="15673"/>
    <s v="001108098100837136"/>
    <d v="2021-04-23T00:00:00"/>
    <x v="421"/>
    <n v="6.5"/>
    <s v="USD"/>
    <s v="NORMAL "/>
    <x v="1"/>
    <n v="1"/>
    <x v="0"/>
    <x v="1"/>
    <x v="2"/>
  </r>
  <r>
    <s v="BEMP"/>
    <s v="BANCA.DE.EMPRESAS   "/>
    <s v="BER2"/>
    <x v="2"/>
    <s v="0204"/>
    <x v="8"/>
    <s v="004061"/>
    <s v="MILENA NEGRON                 "/>
    <s v="EBE"/>
    <s v="22031139"/>
    <s v="TURISMO AMPAY SRL                            "/>
    <n v="30400"/>
    <s v="EMPRESA NORMAL INICIO         "/>
    <s v="JURIDICAS "/>
    <s v="COLOCACIONES"/>
    <x v="1"/>
    <x v="11"/>
    <n v="31696"/>
    <n v="31696"/>
    <n v="1"/>
    <s v="4) POSTERIOR"/>
    <x v="0"/>
    <n v="31696"/>
    <s v="001102049600148202"/>
    <d v="2020-06-12T00:00:00"/>
    <x v="959"/>
    <n v="1.75"/>
    <s v="PEN"/>
    <s v="NORMAL "/>
    <x v="1"/>
    <n v="1"/>
    <x v="0"/>
    <x v="0"/>
    <x v="4"/>
  </r>
  <r>
    <s v="BEMP"/>
    <s v="BANCA.DE.EMPRESAS   "/>
    <s v="BER2"/>
    <x v="2"/>
    <s v="0204"/>
    <x v="8"/>
    <s v="004061"/>
    <s v="MILENA NEGRON                 "/>
    <s v="EBE"/>
    <s v="22031139"/>
    <s v="TURISMO AMPAY SRL                            "/>
    <n v="30400"/>
    <s v="EMPRESA NORMAL INICIO         "/>
    <s v="JURIDICAS "/>
    <s v="COLOCACIONES"/>
    <x v="1"/>
    <x v="62"/>
    <n v="15851"/>
    <n v="15851"/>
    <n v="1"/>
    <s v="4) POSTERIOR"/>
    <x v="0"/>
    <n v="15851"/>
    <s v="001102049600146390"/>
    <d v="2020-05-13T00:00:00"/>
    <x v="620"/>
    <n v="1.75"/>
    <s v="PEN"/>
    <s v="NORMAL "/>
    <x v="1"/>
    <n v="1"/>
    <x v="0"/>
    <x v="0"/>
    <x v="4"/>
  </r>
  <r>
    <s v="BEMP"/>
    <s v="BANCA.DE.EMPRESAS   "/>
    <s v="BER2"/>
    <x v="2"/>
    <s v="0204"/>
    <x v="8"/>
    <s v="004061"/>
    <s v="MILENA NEGRON                 "/>
    <s v="EBE"/>
    <s v="22031139"/>
    <s v="TURISMO AMPAY SRL                            "/>
    <n v="30400"/>
    <s v="EMPRESA NORMAL INICIO         "/>
    <s v="JURIDICAS "/>
    <s v="COLOCACIONES"/>
    <x v="1"/>
    <x v="35"/>
    <n v="21324"/>
    <n v="21324"/>
    <n v="1"/>
    <s v="4) POSTERIOR"/>
    <x v="0"/>
    <n v="21324"/>
    <s v="001102049600149071"/>
    <d v="2020-08-05T00:00:00"/>
    <x v="356"/>
    <n v="5.8"/>
    <s v="PEN"/>
    <s v="NORMAL "/>
    <x v="1"/>
    <n v="1"/>
    <x v="0"/>
    <x v="0"/>
    <x v="3"/>
  </r>
  <r>
    <s v="BEMP"/>
    <s v="BANCA.DE.EMPRESAS   "/>
    <s v="BER2"/>
    <x v="2"/>
    <s v="0204"/>
    <x v="8"/>
    <s v="004061"/>
    <s v="MILENA NEGRON                 "/>
    <s v="EBE"/>
    <s v="22031139"/>
    <s v="TURISMO AMPAY SRL                            "/>
    <n v="30400"/>
    <s v="EMPRESA NORMAL INICIO         "/>
    <s v="JURIDICAS "/>
    <s v="COLOCACIONES"/>
    <x v="1"/>
    <x v="12"/>
    <n v="31698"/>
    <n v="31698"/>
    <n v="1"/>
    <s v="4) POSTERIOR"/>
    <x v="0"/>
    <n v="31698"/>
    <s v="001102049600148202"/>
    <d v="2020-06-12T00:00:00"/>
    <x v="959"/>
    <n v="1.75"/>
    <s v="PEN"/>
    <s v="NORMAL "/>
    <x v="1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2031139"/>
    <s v="TURISMO AMPAY SRL                            "/>
    <n v="30400"/>
    <s v="EMPRESA NORMAL INICIO         "/>
    <s v="JURIDICAS "/>
    <s v="COLOCACIONES"/>
    <x v="1"/>
    <x v="70"/>
    <n v="15875"/>
    <n v="15875"/>
    <n v="1"/>
    <s v="4) POSTERIOR"/>
    <x v="0"/>
    <n v="15875"/>
    <s v="001102049600146390"/>
    <d v="2020-05-13T00:00:00"/>
    <x v="620"/>
    <n v="1.75"/>
    <s v="PEN"/>
    <s v="NORMAL "/>
    <x v="1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2031139"/>
    <s v="TURISMO AMPAY SRL                            "/>
    <n v="30400"/>
    <s v="EMPRESA NORMAL INICIO         "/>
    <s v="JURIDICAS "/>
    <s v="COLOCACIONES"/>
    <x v="1"/>
    <x v="17"/>
    <n v="21577"/>
    <n v="21577"/>
    <n v="1"/>
    <s v="4) POSTERIOR"/>
    <x v="0"/>
    <n v="21577"/>
    <s v="001102049600149071"/>
    <d v="2020-08-05T00:00:00"/>
    <x v="356"/>
    <n v="5.8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2031139"/>
    <s v="TURISMO AMPAY SRL                            "/>
    <n v="30400"/>
    <s v="EMPRESA NORMAL INICIO         "/>
    <s v="JURIDICAS "/>
    <s v="COLOCACIONES"/>
    <x v="1"/>
    <x v="13"/>
    <n v="31923"/>
    <n v="31923"/>
    <n v="1"/>
    <s v="4) POSTERIOR"/>
    <x v="0"/>
    <n v="31923"/>
    <s v="001102049600148202"/>
    <d v="2020-06-12T00:00:00"/>
    <x v="959"/>
    <n v="1.75"/>
    <s v="PEN"/>
    <s v="NORMAL "/>
    <x v="1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2031139"/>
    <s v="TURISMO AMPAY SRL                            "/>
    <n v="30400"/>
    <s v="EMPRESA NORMAL INICIO         "/>
    <s v="JURIDICAS "/>
    <s v="COLOCACIONES"/>
    <x v="1"/>
    <x v="72"/>
    <n v="15962"/>
    <n v="15962"/>
    <n v="1"/>
    <s v="4) POSTERIOR"/>
    <x v="0"/>
    <n v="15962"/>
    <s v="001102049600146390"/>
    <d v="2020-05-13T00:00:00"/>
    <x v="620"/>
    <n v="1.75"/>
    <s v="PEN"/>
    <s v="NORMAL "/>
    <x v="1"/>
    <n v="1"/>
    <x v="0"/>
    <x v="1"/>
    <x v="1"/>
  </r>
  <r>
    <s v="BEMP"/>
    <s v="BANCA.DE.EMPRESAS   "/>
    <s v="BER2"/>
    <x v="2"/>
    <s v="0204"/>
    <x v="8"/>
    <s v="004061"/>
    <s v="MILENA NEGRON                 "/>
    <s v="EBE"/>
    <s v="22031139"/>
    <s v="TURISMO AMPAY SRL                            "/>
    <n v="30400"/>
    <s v="EMPRESA NORMAL INICIO         "/>
    <s v="JURIDICAS "/>
    <s v="COLOCACIONES"/>
    <x v="1"/>
    <x v="36"/>
    <n v="21604"/>
    <n v="21604"/>
    <n v="1"/>
    <s v="4) POSTERIOR"/>
    <x v="0"/>
    <n v="21604"/>
    <s v="001102049600149071"/>
    <d v="2020-08-05T00:00:00"/>
    <x v="356"/>
    <n v="5.8"/>
    <s v="PEN"/>
    <s v="NORMAL "/>
    <x v="1"/>
    <n v="1"/>
    <x v="0"/>
    <x v="1"/>
    <x v="3"/>
  </r>
  <r>
    <s v="BEMP"/>
    <s v="BANCA.DE.EMPRESAS   "/>
    <s v="BER2"/>
    <x v="2"/>
    <s v="0204"/>
    <x v="8"/>
    <s v="004061"/>
    <s v="MILENA NEGRON                 "/>
    <s v="EBE"/>
    <s v="25672310"/>
    <s v="VILLA SAC                                    "/>
    <n v="30300"/>
    <s v="EMPRESA PEQUENA               "/>
    <s v="JURIDICAS "/>
    <s v="COLOCACIONES"/>
    <x v="1"/>
    <x v="58"/>
    <n v="350000"/>
    <n v="0"/>
    <n v="0"/>
    <s v="4) POSTERIOR"/>
    <x v="0"/>
    <n v="350000"/>
    <s v="001104379601537005"/>
    <d v="2022-10-18T00:00:00"/>
    <x v="97"/>
    <n v="12.7"/>
    <s v="PEN"/>
    <s v="NORMAL "/>
    <x v="2"/>
    <n v="1"/>
    <x v="0"/>
    <x v="1"/>
    <x v="1"/>
  </r>
  <r>
    <s v="BEMP"/>
    <s v="BANCA.DE.EMPRESAS   "/>
    <s v="BER2"/>
    <x v="2"/>
    <s v="0204"/>
    <x v="8"/>
    <s v="900000"/>
    <s v="GESTOR NO ASIGNADO            "/>
    <s v="MAS"/>
    <s v="28954370"/>
    <s v="DISTRIBUIDORA SANTA ANA SCRL                 "/>
    <n v="30300"/>
    <s v="EMPRESA PEQUENA               "/>
    <s v="JURIDICAS "/>
    <s v="COLOCACIONES"/>
    <x v="1"/>
    <x v="62"/>
    <n v="25072"/>
    <n v="25072"/>
    <n v="1"/>
    <s v="4) POSTERIOR"/>
    <x v="0"/>
    <n v="25072"/>
    <s v="001102189600114754"/>
    <d v="2020-10-13T00:00:00"/>
    <x v="912"/>
    <n v="1.5"/>
    <s v="PEN"/>
    <s v="NORMAL "/>
    <x v="1"/>
    <n v="1"/>
    <x v="1"/>
    <x v="0"/>
    <x v="4"/>
  </r>
  <r>
    <s v="BEMP"/>
    <s v="BANCA.DE.EMPRESAS   "/>
    <s v="BER2"/>
    <x v="2"/>
    <s v="0204"/>
    <x v="8"/>
    <s v="900000"/>
    <s v="GESTOR NO ASIGNADO            "/>
    <s v="MAS"/>
    <s v="28954370"/>
    <s v="DISTRIBUIDORA SANTA ANA SCRL                 "/>
    <n v="30300"/>
    <s v="EMPRESA PEQUENA               "/>
    <s v="JURIDICAS "/>
    <s v="COLOCACIONES"/>
    <x v="2"/>
    <x v="82"/>
    <n v="5746"/>
    <n v="5746"/>
    <n v="1"/>
    <s v="4) POSTERIOR"/>
    <x v="0"/>
    <n v="5746"/>
    <s v="001108098100879866"/>
    <d v="2022-11-17T00:00:00"/>
    <x v="677"/>
    <n v="11.75"/>
    <s v="PEN"/>
    <s v="NORMAL "/>
    <x v="1"/>
    <n v="1"/>
    <x v="0"/>
    <x v="0"/>
    <x v="1"/>
  </r>
  <r>
    <s v="BEMP"/>
    <s v="BANCA.DE.EMPRESAS   "/>
    <s v="BER2"/>
    <x v="2"/>
    <s v="0204"/>
    <x v="8"/>
    <s v="900000"/>
    <s v="GESTOR NO ASIGNADO            "/>
    <s v="MAS"/>
    <s v="28954370"/>
    <s v="DISTRIBUIDORA SANTA ANA SCRL                 "/>
    <n v="30300"/>
    <s v="EMPRESA PEQUENA               "/>
    <s v="JURIDICAS "/>
    <s v="COLOCACIONES"/>
    <x v="1"/>
    <x v="70"/>
    <n v="25104"/>
    <n v="25104"/>
    <n v="1"/>
    <s v="4) POSTERIOR"/>
    <x v="0"/>
    <n v="25104"/>
    <s v="001102189600114754"/>
    <d v="2020-10-13T00:00:00"/>
    <x v="912"/>
    <n v="1.5"/>
    <s v="PEN"/>
    <s v="NORMAL "/>
    <x v="1"/>
    <n v="1"/>
    <x v="1"/>
    <x v="1"/>
    <x v="1"/>
  </r>
  <r>
    <s v="BEMP"/>
    <s v="BANCA.DE.EMPRESAS   "/>
    <s v="BER2"/>
    <x v="2"/>
    <s v="0204"/>
    <x v="8"/>
    <s v="900000"/>
    <s v="GESTOR NO ASIGNADO            "/>
    <s v="MAS"/>
    <s v="28954370"/>
    <s v="DISTRIBUIDORA SANTA ANA SCRL                 "/>
    <n v="30300"/>
    <s v="EMPRESA PEQUENA               "/>
    <s v="JURIDICAS "/>
    <s v="COLOCACIONES"/>
    <x v="2"/>
    <x v="83"/>
    <n v="5657"/>
    <n v="5657"/>
    <n v="1"/>
    <s v="4) POSTERIOR"/>
    <x v="0"/>
    <n v="5657"/>
    <s v="001108098100879866"/>
    <d v="2022-11-17T00:00:00"/>
    <x v="677"/>
    <n v="11.75"/>
    <s v="PEN"/>
    <s v="NORMAL "/>
    <x v="1"/>
    <n v="1"/>
    <x v="0"/>
    <x v="1"/>
    <x v="1"/>
  </r>
  <r>
    <s v="BEMP"/>
    <s v="BANCA.DE.EMPRESAS   "/>
    <s v="BER2"/>
    <x v="2"/>
    <s v="0204"/>
    <x v="8"/>
    <s v="900000"/>
    <s v="GESTOR NO ASIGNADO            "/>
    <s v="MAS"/>
    <s v="28954370"/>
    <s v="DISTRIBUIDORA SANTA ANA SCRL                 "/>
    <n v="30300"/>
    <s v="EMPRESA PEQUENA               "/>
    <s v="JURIDICAS "/>
    <s v="COLOCACIONES"/>
    <x v="1"/>
    <x v="72"/>
    <n v="25162"/>
    <n v="25162"/>
    <n v="1"/>
    <s v="4) POSTERIOR"/>
    <x v="0"/>
    <n v="25162"/>
    <s v="001102189600114754"/>
    <d v="2020-10-13T00:00:00"/>
    <x v="912"/>
    <n v="1.5"/>
    <s v="PEN"/>
    <s v="NORMAL "/>
    <x v="1"/>
    <n v="1"/>
    <x v="1"/>
    <x v="1"/>
    <x v="1"/>
  </r>
  <r>
    <s v="BEMP"/>
    <s v="BANCA.DE.EMPRESAS   "/>
    <s v="BER2"/>
    <x v="2"/>
    <s v="0204"/>
    <x v="8"/>
    <s v="900000"/>
    <s v="GESTOR NO ASIGNADO            "/>
    <s v="MAS"/>
    <s v="28954370"/>
    <s v="DISTRIBUIDORA SANTA ANA SCRL                 "/>
    <n v="30300"/>
    <s v="EMPRESA PEQUENA               "/>
    <s v="JURIDICAS "/>
    <s v="COLOCACIONES"/>
    <x v="2"/>
    <x v="51"/>
    <n v="5918"/>
    <n v="5918"/>
    <n v="1"/>
    <s v="4) POSTERIOR"/>
    <x v="0"/>
    <n v="5918"/>
    <s v="001108098100879866"/>
    <d v="2022-11-17T00:00:00"/>
    <x v="677"/>
    <n v="11.75"/>
    <s v="PEN"/>
    <s v="NORMAL "/>
    <x v="1"/>
    <n v="1"/>
    <x v="0"/>
    <x v="1"/>
    <x v="1"/>
  </r>
  <r>
    <s v="BEMP"/>
    <s v="BANCA.DE.EMPRESAS   "/>
    <s v="BER2"/>
    <x v="2"/>
    <s v="0204"/>
    <x v="8"/>
    <s v="900000"/>
    <s v="GESTOR NO ASIGNADO            "/>
    <s v="MAS"/>
    <s v="20638965"/>
    <s v="REPRESENTACIONES SANTO DOMINGO SRL           "/>
    <n v="30400"/>
    <s v="EMPRESA NORMAL INICIO         "/>
    <s v="JURIDICAS "/>
    <s v="COLOCACIONES"/>
    <x v="2"/>
    <x v="82"/>
    <n v="8710"/>
    <n v="8710"/>
    <n v="1"/>
    <s v="4) POSTERIOR"/>
    <x v="0"/>
    <n v="8710"/>
    <s v="001108098100879874"/>
    <d v="2022-11-17T00:00:00"/>
    <x v="677"/>
    <n v="11.75"/>
    <s v="PEN"/>
    <s v="NORMAL "/>
    <x v="1"/>
    <n v="1"/>
    <x v="0"/>
    <x v="0"/>
    <x v="1"/>
  </r>
  <r>
    <s v="BEMP"/>
    <s v="BANCA.DE.EMPRESAS   "/>
    <s v="BER2"/>
    <x v="2"/>
    <s v="0204"/>
    <x v="8"/>
    <s v="900000"/>
    <s v="GESTOR NO ASIGNADO            "/>
    <s v="MAS"/>
    <s v="20638965"/>
    <s v="REPRESENTACIONES SANTO DOMINGO SRL           "/>
    <n v="30400"/>
    <s v="EMPRESA NORMAL INICIO         "/>
    <s v="JURIDICAS "/>
    <s v="COLOCACIONES"/>
    <x v="2"/>
    <x v="83"/>
    <n v="8574"/>
    <n v="8574"/>
    <n v="1"/>
    <s v="4) POSTERIOR"/>
    <x v="0"/>
    <n v="8574"/>
    <s v="001108098100879874"/>
    <d v="2022-11-17T00:00:00"/>
    <x v="677"/>
    <n v="11.75"/>
    <s v="PEN"/>
    <s v="NORMAL "/>
    <x v="1"/>
    <n v="1"/>
    <x v="0"/>
    <x v="1"/>
    <x v="1"/>
  </r>
  <r>
    <s v="BEMP"/>
    <s v="BANCA.DE.EMPRESAS   "/>
    <s v="BER2"/>
    <x v="2"/>
    <s v="0204"/>
    <x v="8"/>
    <s v="900000"/>
    <s v="GESTOR NO ASIGNADO            "/>
    <s v="MAS"/>
    <s v="20638965"/>
    <s v="REPRESENTACIONES SANTO DOMINGO SRL           "/>
    <n v="30400"/>
    <s v="EMPRESA NORMAL INICIO         "/>
    <s v="JURIDICAS "/>
    <s v="COLOCACIONES"/>
    <x v="2"/>
    <x v="51"/>
    <n v="8970"/>
    <n v="8970"/>
    <n v="1"/>
    <s v="4) POSTERIOR"/>
    <x v="0"/>
    <n v="8970"/>
    <s v="001108098100879874"/>
    <d v="2022-11-17T00:00:00"/>
    <x v="677"/>
    <n v="11.75"/>
    <s v="PEN"/>
    <s v="NORMAL "/>
    <x v="1"/>
    <n v="1"/>
    <x v="0"/>
    <x v="1"/>
    <x v="1"/>
  </r>
  <r>
    <s v="BEMP"/>
    <s v="BANCA.DE.EMPRESAS   "/>
    <s v="BER2"/>
    <x v="2"/>
    <s v="0239"/>
    <x v="9"/>
    <s v="000915"/>
    <s v="CARLOS FUENTES                "/>
    <s v="GOF"/>
    <s v="21546725"/>
    <s v="** PERSONAS JURIDICAS **                     "/>
    <n v="30300"/>
    <s v="EMPRESA PEQUENA               "/>
    <s v="JURIDICAS "/>
    <s v="RECURSOS    "/>
    <x v="0"/>
    <x v="55"/>
    <n v="67983"/>
    <n v="0"/>
    <n v="0"/>
    <s v="4) POSTERIOR"/>
    <x v="0"/>
    <n v="67983"/>
    <s v="001102260300039781"/>
    <d v="2022-10-07T00:00:00"/>
    <x v="138"/>
    <n v="3.2"/>
    <s v="PEN"/>
    <s v="NORMAL "/>
    <x v="0"/>
    <n v="1"/>
    <x v="0"/>
    <x v="0"/>
    <x v="0"/>
  </r>
  <r>
    <s v="BEMP"/>
    <s v="BANCA.DE.EMPRESAS   "/>
    <s v="BER2"/>
    <x v="2"/>
    <s v="0239"/>
    <x v="9"/>
    <s v="000915"/>
    <s v="CARLOS FUENTES                "/>
    <s v="GOF"/>
    <s v="11581560"/>
    <s v="** PERSONAS JURIDICAS **                     "/>
    <n v="30300"/>
    <s v="EMPRESA PEQUENA               "/>
    <s v="JURIDICAS "/>
    <s v="RECURSOS    "/>
    <x v="0"/>
    <x v="103"/>
    <n v="56621"/>
    <n v="0"/>
    <n v="0"/>
    <s v="4) POSTERIOR"/>
    <x v="0"/>
    <n v="56621"/>
    <s v="001102390300003532"/>
    <d v="2022-10-10T00:00:00"/>
    <x v="505"/>
    <n v="3.2"/>
    <s v="PEN"/>
    <s v="NORMAL "/>
    <x v="0"/>
    <n v="1"/>
    <x v="0"/>
    <x v="0"/>
    <x v="4"/>
  </r>
  <r>
    <s v="BEMP"/>
    <s v="BANCA.DE.EMPRESAS   "/>
    <s v="BER2"/>
    <x v="2"/>
    <s v="0239"/>
    <x v="9"/>
    <s v="000915"/>
    <s v="CARLOS FUENTES                "/>
    <s v="GOF"/>
    <s v="21252740"/>
    <s v="** PERSONAS JURIDICAS **                     "/>
    <n v="30200"/>
    <s v="EMPRESA MEDIANA               "/>
    <s v="JURIDICAS "/>
    <s v="RECURSOS    "/>
    <x v="0"/>
    <x v="4"/>
    <n v="23930"/>
    <n v="0"/>
    <n v="0"/>
    <s v="4) POSTERIOR"/>
    <x v="0"/>
    <n v="23930"/>
    <s v="001102390300003060"/>
    <d v="2022-10-28T00:00:00"/>
    <x v="87"/>
    <n v="3.2"/>
    <s v="PEN"/>
    <s v="NORMAL "/>
    <x v="0"/>
    <n v="1"/>
    <x v="0"/>
    <x v="0"/>
    <x v="2"/>
  </r>
  <r>
    <s v="BEMP"/>
    <s v="BANCA.DE.EMPRESAS   "/>
    <s v="BER2"/>
    <x v="2"/>
    <s v="0239"/>
    <x v="9"/>
    <s v="000915"/>
    <s v="CARLOS FUENTES                "/>
    <s v="GOF"/>
    <s v="21546725"/>
    <s v="** PERSONAS JURIDICAS **                     "/>
    <n v="30300"/>
    <s v="EMPRESA PEQUENA               "/>
    <s v="JURIDICAS "/>
    <s v="RECURSOS    "/>
    <x v="0"/>
    <x v="4"/>
    <n v="20046"/>
    <n v="0"/>
    <n v="0"/>
    <s v="4) POSTERIOR"/>
    <x v="0"/>
    <n v="20046"/>
    <s v="001102260300039781"/>
    <d v="2022-10-07T00:00:00"/>
    <x v="138"/>
    <n v="3.2"/>
    <s v="PEN"/>
    <s v="NORMAL "/>
    <x v="0"/>
    <n v="1"/>
    <x v="0"/>
    <x v="0"/>
    <x v="2"/>
  </r>
  <r>
    <s v="BEMP"/>
    <s v="BANCA.DE.EMPRESAS   "/>
    <s v="BER2"/>
    <x v="2"/>
    <s v="0239"/>
    <x v="9"/>
    <s v="000915"/>
    <s v="CARLOS FUENTES                "/>
    <s v="GOF"/>
    <s v="11581560"/>
    <s v="** PERSONAS JURIDICAS **                     "/>
    <n v="30300"/>
    <s v="EMPRESA PEQUENA               "/>
    <s v="JURIDICAS "/>
    <s v="RECURSOS    "/>
    <x v="0"/>
    <x v="93"/>
    <n v="104983"/>
    <n v="0"/>
    <n v="0"/>
    <s v="4) POSTERIOR"/>
    <x v="0"/>
    <n v="104983"/>
    <s v="001102390300003532"/>
    <d v="2022-10-10T00:00:00"/>
    <x v="505"/>
    <n v="3.2"/>
    <s v="PEN"/>
    <s v="NORMAL "/>
    <x v="0"/>
    <n v="1"/>
    <x v="0"/>
    <x v="1"/>
    <x v="4"/>
  </r>
  <r>
    <s v="BEMP"/>
    <s v="BANCA.DE.EMPRESAS   "/>
    <s v="BER2"/>
    <x v="2"/>
    <s v="0239"/>
    <x v="9"/>
    <s v="000915"/>
    <s v="CARLOS FUENTES                "/>
    <s v="GOF"/>
    <s v="11581560"/>
    <s v="** PERSONAS JURIDICAS **                     "/>
    <n v="30300"/>
    <s v="EMPRESA PEQUENA               "/>
    <s v="JURIDICAS "/>
    <s v="RECURSOS    "/>
    <x v="0"/>
    <x v="32"/>
    <n v="627097"/>
    <n v="0"/>
    <n v="0"/>
    <s v="4) POSTERIOR"/>
    <x v="0"/>
    <n v="627097"/>
    <s v="001102390300003532"/>
    <d v="2022-10-10T00:00:00"/>
    <x v="505"/>
    <n v="3.2"/>
    <s v="PEN"/>
    <s v="NORMAL "/>
    <x v="0"/>
    <n v="1"/>
    <x v="0"/>
    <x v="1"/>
    <x v="2"/>
  </r>
  <r>
    <s v="BEMP"/>
    <s v="BANCA.DE.EMPRESAS   "/>
    <s v="BER2"/>
    <x v="2"/>
    <s v="0239"/>
    <x v="9"/>
    <s v="000915"/>
    <s v="CARLOS FUENTES                "/>
    <s v="GOF"/>
    <s v="22781737"/>
    <s v="A &amp; M CONTRATISTAS SRL                       "/>
    <n v="30400"/>
    <s v="EMPRESA NORMAL INICIO         "/>
    <s v="JURIDICAS "/>
    <s v="COLOCACIONES"/>
    <x v="1"/>
    <x v="1"/>
    <n v="41865"/>
    <n v="41865"/>
    <n v="1"/>
    <s v="4) POSTERIOR"/>
    <x v="0"/>
    <n v="41865"/>
    <s v="001102399600213846"/>
    <d v="2020-07-21T00:00:00"/>
    <x v="536"/>
    <n v="1.1499999999999999"/>
    <s v="PEN"/>
    <s v="NORMAL "/>
    <x v="1"/>
    <n v="1"/>
    <x v="1"/>
    <x v="0"/>
    <x v="1"/>
  </r>
  <r>
    <s v="BEMP"/>
    <s v="BANCA.DE.EMPRESAS   "/>
    <s v="BER2"/>
    <x v="2"/>
    <s v="0239"/>
    <x v="9"/>
    <s v="000915"/>
    <s v="CARLOS FUENTES                "/>
    <s v="GOF"/>
    <s v="22781737"/>
    <s v="A &amp; M CONTRATISTAS SRL                       "/>
    <n v="30400"/>
    <s v="EMPRESA NORMAL INICIO         "/>
    <s v="JURIDICAS "/>
    <s v="COLOCACIONES"/>
    <x v="1"/>
    <x v="84"/>
    <n v="41941"/>
    <n v="41941"/>
    <n v="1"/>
    <s v="4) POSTERIOR"/>
    <x v="0"/>
    <n v="41941"/>
    <s v="001102399600213846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0915"/>
    <s v="CARLOS FUENTES                "/>
    <s v="GOF"/>
    <s v="22781737"/>
    <s v="A &amp; M CONTRATISTAS SRL                       "/>
    <n v="30400"/>
    <s v="EMPRESA NORMAL INICIO         "/>
    <s v="JURIDICAS "/>
    <s v="RIESGO.FIRMA"/>
    <x v="3"/>
    <x v="71"/>
    <n v="1954715"/>
    <n v="0"/>
    <n v="0"/>
    <s v="4) POSTERIOR"/>
    <x v="0"/>
    <n v="1954715"/>
    <s v="001102399800194676"/>
    <d v="2019-11-29T00:00:00"/>
    <x v="165"/>
    <n v="6"/>
    <s v="PEN"/>
    <s v="NORMAL "/>
    <x v="0"/>
    <n v="1"/>
    <x v="0"/>
    <x v="1"/>
    <x v="4"/>
  </r>
  <r>
    <s v="BEMP"/>
    <s v="BANCA.DE.EMPRESAS   "/>
    <s v="BER2"/>
    <x v="2"/>
    <s v="0239"/>
    <x v="9"/>
    <s v="000915"/>
    <s v="CARLOS FUENTES                "/>
    <s v="GOF"/>
    <s v="22781737"/>
    <s v="A &amp; M CONTRATISTAS SRL                       "/>
    <n v="30400"/>
    <s v="EMPRESA NORMAL INICIO         "/>
    <s v="JURIDICAS "/>
    <s v="COLOCACIONES"/>
    <x v="1"/>
    <x v="53"/>
    <n v="41986"/>
    <n v="41986"/>
    <n v="1"/>
    <s v="4) POSTERIOR"/>
    <x v="0"/>
    <n v="41986"/>
    <s v="001102399600213846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0915"/>
    <s v="CARLOS FUENTES                "/>
    <s v="GOF"/>
    <s v="14468366"/>
    <s v="BOUTIQUE CELULAR SRL                         "/>
    <n v="30200"/>
    <s v="EMPRESA MEDIANA               "/>
    <s v="JURIDICAS "/>
    <s v="COLOCACIONES"/>
    <x v="1"/>
    <x v="29"/>
    <n v="14206"/>
    <n v="14206"/>
    <n v="1"/>
    <s v="4) POSTERIOR"/>
    <x v="0"/>
    <n v="14206"/>
    <s v="001102399600216985"/>
    <d v="2021-05-04T00:00:00"/>
    <x v="326"/>
    <n v="8"/>
    <s v="PEN"/>
    <s v="NORMAL "/>
    <x v="1"/>
    <n v="1"/>
    <x v="0"/>
    <x v="0"/>
    <x v="0"/>
  </r>
  <r>
    <s v="BEMP"/>
    <s v="BANCA.DE.EMPRESAS   "/>
    <s v="BER2"/>
    <x v="2"/>
    <s v="0239"/>
    <x v="9"/>
    <s v="000915"/>
    <s v="CARLOS FUENTES                "/>
    <s v="GOF"/>
    <s v="14468366"/>
    <s v="BOUTIQUE CELULAR SRL                         "/>
    <n v="30200"/>
    <s v="EMPRESA MEDIANA               "/>
    <s v="JURIDICAS "/>
    <s v="COLOCACIONES"/>
    <x v="1"/>
    <x v="31"/>
    <n v="14142"/>
    <n v="14142"/>
    <n v="1"/>
    <s v="4) POSTERIOR"/>
    <x v="0"/>
    <n v="14142"/>
    <s v="001102399600216985"/>
    <d v="2021-05-04T00:00:00"/>
    <x v="326"/>
    <n v="8"/>
    <s v="PEN"/>
    <s v="NORMAL "/>
    <x v="1"/>
    <n v="1"/>
    <x v="0"/>
    <x v="1"/>
    <x v="0"/>
  </r>
  <r>
    <s v="BEMP"/>
    <s v="BANCA.DE.EMPRESAS   "/>
    <s v="BER2"/>
    <x v="2"/>
    <s v="0239"/>
    <x v="9"/>
    <s v="000915"/>
    <s v="CARLOS FUENTES                "/>
    <s v="GOF"/>
    <s v="14468366"/>
    <s v="BOUTIQUE CELULAR SRL                         "/>
    <n v="30200"/>
    <s v="EMPRESA MEDIANA               "/>
    <s v="JURIDICAS "/>
    <s v="COLOCACIONES"/>
    <x v="1"/>
    <x v="33"/>
    <n v="14485"/>
    <n v="14485"/>
    <n v="1"/>
    <s v="4) POSTERIOR"/>
    <x v="0"/>
    <n v="14485"/>
    <s v="001102399600216985"/>
    <d v="2021-05-04T00:00:00"/>
    <x v="326"/>
    <n v="8"/>
    <s v="PEN"/>
    <s v="NORMAL "/>
    <x v="1"/>
    <n v="1"/>
    <x v="0"/>
    <x v="1"/>
    <x v="0"/>
  </r>
  <r>
    <s v="BEMP"/>
    <s v="BANCA.DE.EMPRESAS   "/>
    <s v="BER2"/>
    <x v="2"/>
    <s v="0239"/>
    <x v="9"/>
    <s v="000915"/>
    <s v="CARLOS FUENTES                "/>
    <s v="GOF"/>
    <s v="21915472"/>
    <s v="E&amp;A CONTRATISTAS GENERALES SRL               "/>
    <n v="30400"/>
    <s v="EMPRESA NORMAL INICIO         "/>
    <s v="JURIDICAS "/>
    <s v="COLOCACIONES"/>
    <x v="1"/>
    <x v="73"/>
    <n v="11714"/>
    <n v="11714"/>
    <n v="1"/>
    <s v="4) POSTERIOR"/>
    <x v="0"/>
    <n v="11714"/>
    <s v="001102399600213994"/>
    <d v="2020-07-31T00:00:00"/>
    <x v="324"/>
    <n v="0.9"/>
    <s v="PEN"/>
    <s v="NORMAL "/>
    <x v="1"/>
    <n v="1"/>
    <x v="1"/>
    <x v="0"/>
    <x v="2"/>
  </r>
  <r>
    <s v="BEMP"/>
    <s v="BANCA.DE.EMPRESAS   "/>
    <s v="BER2"/>
    <x v="2"/>
    <s v="0239"/>
    <x v="9"/>
    <s v="000915"/>
    <s v="CARLOS FUENTES                "/>
    <s v="GOF"/>
    <s v="21915472"/>
    <s v="E&amp;A CONTRATISTAS GENERALES SRL               "/>
    <n v="30400"/>
    <s v="EMPRESA NORMAL INICIO         "/>
    <s v="JURIDICAS "/>
    <s v="COLOCACIONES"/>
    <x v="1"/>
    <x v="37"/>
    <n v="5865"/>
    <n v="5865"/>
    <n v="1"/>
    <s v="4) POSTERIOR"/>
    <x v="0"/>
    <n v="5865"/>
    <s v="001102399600212521"/>
    <d v="2020-05-28T00:00:00"/>
    <x v="413"/>
    <n v="0.9"/>
    <s v="PEN"/>
    <s v="NORMAL "/>
    <x v="1"/>
    <n v="1"/>
    <x v="1"/>
    <x v="0"/>
    <x v="2"/>
  </r>
  <r>
    <s v="BEMP"/>
    <s v="BANCA.DE.EMPRESAS   "/>
    <s v="BER2"/>
    <x v="2"/>
    <s v="0239"/>
    <x v="9"/>
    <s v="000915"/>
    <s v="CARLOS FUENTES                "/>
    <s v="GOF"/>
    <s v="21915472"/>
    <s v="E&amp;A CONTRATISTAS GENERALES SRL               "/>
    <n v="30400"/>
    <s v="EMPRESA NORMAL INICIO         "/>
    <s v="JURIDICAS "/>
    <s v="COLOCACIONES"/>
    <x v="1"/>
    <x v="9"/>
    <n v="11723"/>
    <n v="11723"/>
    <n v="1"/>
    <s v="4) POSTERIOR"/>
    <x v="0"/>
    <n v="11723"/>
    <s v="001102399600213994"/>
    <d v="2020-07-31T00:00:00"/>
    <x v="324"/>
    <n v="0.9"/>
    <s v="PEN"/>
    <s v="NORMAL "/>
    <x v="1"/>
    <n v="1"/>
    <x v="1"/>
    <x v="1"/>
    <x v="3"/>
  </r>
  <r>
    <s v="BEMP"/>
    <s v="BANCA.DE.EMPRESAS   "/>
    <s v="BER2"/>
    <x v="2"/>
    <s v="0239"/>
    <x v="9"/>
    <s v="000915"/>
    <s v="CARLOS FUENTES                "/>
    <s v="GOF"/>
    <s v="21915472"/>
    <s v="E&amp;A CONTRATISTAS GENERALES SRL               "/>
    <n v="30400"/>
    <s v="EMPRESA NORMAL INICIO         "/>
    <s v="JURIDICAS "/>
    <s v="COLOCACIONES"/>
    <x v="1"/>
    <x v="17"/>
    <n v="5872"/>
    <n v="5872"/>
    <n v="1"/>
    <s v="4) POSTERIOR"/>
    <x v="0"/>
    <n v="5872"/>
    <s v="001102399600212521"/>
    <d v="2020-05-28T00:00:00"/>
    <x v="413"/>
    <n v="0.9"/>
    <s v="PEN"/>
    <s v="NORMAL "/>
    <x v="1"/>
    <n v="1"/>
    <x v="1"/>
    <x v="1"/>
    <x v="3"/>
  </r>
  <r>
    <s v="BEMP"/>
    <s v="BANCA.DE.EMPRESAS   "/>
    <s v="BER2"/>
    <x v="2"/>
    <s v="0239"/>
    <x v="9"/>
    <s v="000915"/>
    <s v="CARLOS FUENTES                "/>
    <s v="GOF"/>
    <s v="21915472"/>
    <s v="E&amp;A CONTRATISTAS GENERALES SRL               "/>
    <n v="30400"/>
    <s v="EMPRESA NORMAL INICIO         "/>
    <s v="JURIDICAS "/>
    <s v="COLOCACIONES"/>
    <x v="1"/>
    <x v="10"/>
    <n v="11737"/>
    <n v="11737"/>
    <n v="1"/>
    <s v="4) POSTERIOR"/>
    <x v="0"/>
    <n v="11737"/>
    <s v="001102399600213994"/>
    <d v="2020-07-31T00:00:00"/>
    <x v="324"/>
    <n v="0.9"/>
    <s v="PEN"/>
    <s v="NORMAL "/>
    <x v="1"/>
    <n v="1"/>
    <x v="1"/>
    <x v="1"/>
    <x v="3"/>
  </r>
  <r>
    <s v="BEMP"/>
    <s v="BANCA.DE.EMPRESAS   "/>
    <s v="BER2"/>
    <x v="2"/>
    <s v="0239"/>
    <x v="9"/>
    <s v="000915"/>
    <s v="CARLOS FUENTES                "/>
    <s v="GOF"/>
    <s v="21915472"/>
    <s v="E&amp;A CONTRATISTAS GENERALES SRL               "/>
    <n v="30400"/>
    <s v="EMPRESA NORMAL INICIO         "/>
    <s v="JURIDICAS "/>
    <s v="COLOCACIONES"/>
    <x v="1"/>
    <x v="38"/>
    <n v="5877"/>
    <n v="5877"/>
    <n v="1"/>
    <s v="4) POSTERIOR"/>
    <x v="0"/>
    <n v="5877"/>
    <s v="001102399600212521"/>
    <d v="2020-05-28T00:00:00"/>
    <x v="413"/>
    <n v="0.9"/>
    <s v="PEN"/>
    <s v="NORMAL "/>
    <x v="1"/>
    <n v="1"/>
    <x v="1"/>
    <x v="1"/>
    <x v="3"/>
  </r>
  <r>
    <s v="BEMP"/>
    <s v="BANCA.DE.EMPRESAS   "/>
    <s v="BER2"/>
    <x v="2"/>
    <s v="0239"/>
    <x v="9"/>
    <s v="000915"/>
    <s v="CARLOS FUENTES                "/>
    <s v="GOF"/>
    <s v="11950310"/>
    <s v="EMPRESA DE TRANSPORTES SAN CRISTOBA          "/>
    <n v="30400"/>
    <s v="EMPRESA NORMAL INICIO         "/>
    <s v="JURIDICAS "/>
    <s v="COLOCACIONES"/>
    <x v="2"/>
    <x v="29"/>
    <n v="13328"/>
    <n v="13328"/>
    <n v="1"/>
    <s v="4) POSTERIOR"/>
    <x v="0"/>
    <n v="13328"/>
    <s v="001108098100811005"/>
    <d v="2020-09-04T00:00:00"/>
    <x v="494"/>
    <n v="6.9"/>
    <s v="PEN"/>
    <s v="NORMAL "/>
    <x v="1"/>
    <n v="1"/>
    <x v="0"/>
    <x v="0"/>
    <x v="0"/>
  </r>
  <r>
    <s v="BEMP"/>
    <s v="BANCA.DE.EMPRESAS   "/>
    <s v="BER2"/>
    <x v="2"/>
    <s v="0239"/>
    <x v="9"/>
    <s v="000915"/>
    <s v="CARLOS FUENTES                "/>
    <s v="GOF"/>
    <s v="11950310"/>
    <s v="EMPRESA DE TRANSPORTES SAN CRISTOBA          "/>
    <n v="30400"/>
    <s v="EMPRESA NORMAL INICIO         "/>
    <s v="JURIDICAS "/>
    <s v="COLOCACIONES"/>
    <x v="2"/>
    <x v="57"/>
    <n v="13341"/>
    <n v="13341"/>
    <n v="1"/>
    <s v="4) POSTERIOR"/>
    <x v="0"/>
    <n v="13341"/>
    <s v="001108098100811005"/>
    <d v="2020-09-04T00:00:00"/>
    <x v="494"/>
    <n v="6.9"/>
    <s v="PEN"/>
    <s v="NORMAL "/>
    <x v="1"/>
    <n v="1"/>
    <x v="0"/>
    <x v="1"/>
    <x v="4"/>
  </r>
  <r>
    <s v="BEMP"/>
    <s v="BANCA.DE.EMPRESAS   "/>
    <s v="BER2"/>
    <x v="2"/>
    <s v="0239"/>
    <x v="9"/>
    <s v="000915"/>
    <s v="CARLOS FUENTES                "/>
    <s v="GOF"/>
    <s v="11950310"/>
    <s v="EMPRESA DE TRANSPORTES SAN CRISTOBA          "/>
    <n v="30400"/>
    <s v="EMPRESA NORMAL INICIO         "/>
    <s v="JURIDICAS "/>
    <s v="COLOCACIONES"/>
    <x v="2"/>
    <x v="59"/>
    <n v="13513"/>
    <n v="13513"/>
    <n v="1"/>
    <s v="4) POSTERIOR"/>
    <x v="0"/>
    <n v="13513"/>
    <s v="001108098100811005"/>
    <d v="2020-09-04T00:00:00"/>
    <x v="494"/>
    <n v="6.9"/>
    <s v="PEN"/>
    <s v="NORMAL "/>
    <x v="1"/>
    <n v="1"/>
    <x v="0"/>
    <x v="1"/>
    <x v="4"/>
  </r>
  <r>
    <s v="BEMP"/>
    <s v="BANCA.DE.EMPRESAS   "/>
    <s v="BER2"/>
    <x v="2"/>
    <s v="0239"/>
    <x v="9"/>
    <s v="000915"/>
    <s v="CARLOS FUENTES                "/>
    <s v="GOF"/>
    <s v="07214537"/>
    <s v="EMPRESA DE TRANSPORTES SANTA URSULA          "/>
    <n v="30400"/>
    <s v="EMPRESA NORMAL INICIO         "/>
    <s v="JURIDICAS "/>
    <s v="COLOCACIONES"/>
    <x v="2"/>
    <x v="14"/>
    <n v="1568"/>
    <n v="1568"/>
    <n v="1"/>
    <s v="4) POSTERIOR"/>
    <x v="0"/>
    <n v="1568"/>
    <s v="001108098100756799"/>
    <d v="2019-05-31T00:00:00"/>
    <x v="361"/>
    <n v="9.5"/>
    <s v="PEN"/>
    <s v="NORMAL "/>
    <x v="1"/>
    <n v="1"/>
    <x v="0"/>
    <x v="0"/>
    <x v="0"/>
  </r>
  <r>
    <s v="BEMP"/>
    <s v="BANCA.DE.EMPRESAS   "/>
    <s v="BER2"/>
    <x v="2"/>
    <s v="0239"/>
    <x v="9"/>
    <s v="000915"/>
    <s v="CARLOS FUENTES                "/>
    <s v="GOF"/>
    <s v="07214537"/>
    <s v="EMPRESA DE TRANSPORTES SANTA URSULA          "/>
    <n v="30400"/>
    <s v="EMPRESA NORMAL INICIO         "/>
    <s v="JURIDICAS "/>
    <s v="COLOCACIONES"/>
    <x v="2"/>
    <x v="15"/>
    <n v="1590"/>
    <n v="1590"/>
    <n v="1"/>
    <s v="4) POSTERIOR"/>
    <x v="0"/>
    <n v="1590"/>
    <s v="001108098100756799"/>
    <d v="2019-05-31T00:00:00"/>
    <x v="361"/>
    <n v="9.5"/>
    <s v="PEN"/>
    <s v="NORMAL "/>
    <x v="1"/>
    <n v="1"/>
    <x v="0"/>
    <x v="0"/>
    <x v="3"/>
  </r>
  <r>
    <s v="BEMP"/>
    <s v="BANCA.DE.EMPRESAS   "/>
    <s v="BER2"/>
    <x v="2"/>
    <s v="0239"/>
    <x v="9"/>
    <s v="000915"/>
    <s v="CARLOS FUENTES                "/>
    <s v="GOF"/>
    <s v="07214537"/>
    <s v="EMPRESA DE TRANSPORTES SANTA URSULA          "/>
    <n v="30400"/>
    <s v="EMPRESA NORMAL INICIO         "/>
    <s v="JURIDICAS "/>
    <s v="COLOCACIONES"/>
    <x v="2"/>
    <x v="17"/>
    <n v="1603"/>
    <n v="1603"/>
    <n v="1"/>
    <s v="4) POSTERIOR"/>
    <x v="0"/>
    <n v="1603"/>
    <s v="001108098100756799"/>
    <d v="2019-05-31T00:00:00"/>
    <x v="361"/>
    <n v="9.5"/>
    <s v="PEN"/>
    <s v="NORMAL "/>
    <x v="1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07214537"/>
    <s v="EMPRESA DE TRANSPORTES SANTA URSULA          "/>
    <n v="30400"/>
    <s v="EMPRESA NORMAL INICIO         "/>
    <s v="JURIDICAS "/>
    <s v="COLOCACIONES"/>
    <x v="2"/>
    <x v="19"/>
    <n v="1611"/>
    <n v="1611"/>
    <n v="1"/>
    <s v="4) POSTERIOR"/>
    <x v="0"/>
    <n v="1611"/>
    <s v="001108098100756799"/>
    <d v="2019-05-31T00:00:00"/>
    <x v="361"/>
    <n v="9.5"/>
    <s v="PEN"/>
    <s v="NORMAL "/>
    <x v="1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20417428"/>
    <s v="EQUIPOS ATENUZ S.A.C.                        "/>
    <n v="30200"/>
    <s v="EMPRESA MEDIANA               "/>
    <s v="JURIDICAS "/>
    <s v="COLOCACIONES"/>
    <x v="1"/>
    <x v="73"/>
    <n v="45177"/>
    <n v="45177"/>
    <n v="1"/>
    <s v="4) POSTERIOR"/>
    <x v="0"/>
    <n v="11845"/>
    <s v="001102399600220346"/>
    <d v="2022-06-27T00:00:00"/>
    <x v="353"/>
    <n v="9.8000000000000007"/>
    <s v="USD"/>
    <s v="NORMAL "/>
    <x v="1"/>
    <n v="1"/>
    <x v="0"/>
    <x v="0"/>
    <x v="2"/>
  </r>
  <r>
    <s v="BEMP"/>
    <s v="BANCA.DE.EMPRESAS   "/>
    <s v="BER2"/>
    <x v="2"/>
    <s v="0239"/>
    <x v="9"/>
    <s v="000915"/>
    <s v="CARLOS FUENTES                "/>
    <s v="GOF"/>
    <s v="20417428"/>
    <s v="EQUIPOS ATENUZ S.A.C.                        "/>
    <n v="30200"/>
    <s v="EMPRESA MEDIANA               "/>
    <s v="JURIDICAS "/>
    <s v="COLOCACIONES"/>
    <x v="1"/>
    <x v="9"/>
    <n v="45543"/>
    <n v="45543"/>
    <n v="1"/>
    <s v="4) POSTERIOR"/>
    <x v="0"/>
    <n v="11941"/>
    <s v="001102399600220346"/>
    <d v="2022-06-27T00:00:00"/>
    <x v="353"/>
    <n v="9.8000000000000007"/>
    <s v="USD"/>
    <s v="NORMAL "/>
    <x v="1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20417428"/>
    <s v="EQUIPOS ATENUZ S.A.C.                        "/>
    <n v="30200"/>
    <s v="EMPRESA MEDIANA               "/>
    <s v="JURIDICAS "/>
    <s v="COLOCACIONES"/>
    <x v="1"/>
    <x v="10"/>
    <n v="48186"/>
    <n v="48186"/>
    <n v="1"/>
    <s v="4) POSTERIOR"/>
    <x v="0"/>
    <n v="12634"/>
    <s v="001102399600220346"/>
    <d v="2022-06-27T00:00:00"/>
    <x v="353"/>
    <n v="9.8000000000000007"/>
    <s v="USD"/>
    <s v="NORMAL "/>
    <x v="1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25796388"/>
    <s v="GRUPO M &amp; C MOTORS SAC                       "/>
    <n v="30400"/>
    <s v="EMPRESA NORMAL INICIO         "/>
    <s v="JURIDICAS "/>
    <s v="COLOCACIONES"/>
    <x v="1"/>
    <x v="14"/>
    <n v="5443"/>
    <n v="5443"/>
    <n v="1"/>
    <s v="4) POSTERIOR"/>
    <x v="0"/>
    <n v="5443"/>
    <s v="001102399600212661"/>
    <d v="2020-06-01T00:00:00"/>
    <x v="72"/>
    <n v="1.4"/>
    <s v="PEN"/>
    <s v="NORMAL "/>
    <x v="1"/>
    <n v="1"/>
    <x v="0"/>
    <x v="0"/>
    <x v="0"/>
  </r>
  <r>
    <s v="BEMP"/>
    <s v="BANCA.DE.EMPRESAS   "/>
    <s v="BER2"/>
    <x v="2"/>
    <s v="0239"/>
    <x v="9"/>
    <s v="000915"/>
    <s v="CARLOS FUENTES                "/>
    <s v="GOF"/>
    <s v="25796388"/>
    <s v="GRUPO M &amp; C MOTORS SAC                       "/>
    <n v="30400"/>
    <s v="EMPRESA NORMAL INICIO         "/>
    <s v="JURIDICAS "/>
    <s v="COLOCACIONES"/>
    <x v="1"/>
    <x v="63"/>
    <n v="5463"/>
    <n v="5463"/>
    <n v="1"/>
    <s v="4) POSTERIOR"/>
    <x v="0"/>
    <n v="5463"/>
    <s v="001102399600212661"/>
    <d v="2020-06-01T00:00:00"/>
    <x v="72"/>
    <n v="1.4"/>
    <s v="PEN"/>
    <s v="NORMAL "/>
    <x v="1"/>
    <n v="1"/>
    <x v="0"/>
    <x v="1"/>
    <x v="0"/>
  </r>
  <r>
    <s v="BEMP"/>
    <s v="BANCA.DE.EMPRESAS   "/>
    <s v="BER2"/>
    <x v="2"/>
    <s v="0239"/>
    <x v="9"/>
    <s v="000915"/>
    <s v="CARLOS FUENTES                "/>
    <s v="GOF"/>
    <s v="25796388"/>
    <s v="GRUPO M &amp; C MOTORS SAC                       "/>
    <n v="30400"/>
    <s v="EMPRESA NORMAL INICIO         "/>
    <s v="JURIDICAS "/>
    <s v="COLOCACIONES"/>
    <x v="1"/>
    <x v="85"/>
    <n v="5481"/>
    <n v="5481"/>
    <n v="1"/>
    <s v="4) POSTERIOR"/>
    <x v="0"/>
    <n v="5481"/>
    <s v="001102399600212661"/>
    <d v="2020-06-01T00:00:00"/>
    <x v="72"/>
    <n v="1.4"/>
    <s v="PEN"/>
    <s v="NORMAL "/>
    <x v="1"/>
    <n v="1"/>
    <x v="0"/>
    <x v="1"/>
    <x v="0"/>
  </r>
  <r>
    <s v="BEMP"/>
    <s v="BANCA.DE.EMPRESAS   "/>
    <s v="BER2"/>
    <x v="2"/>
    <s v="0239"/>
    <x v="9"/>
    <s v="000915"/>
    <s v="CARLOS FUENTES                "/>
    <s v="GOF"/>
    <s v="11581560"/>
    <s v="INVERCON S.A.C.                              "/>
    <n v="30300"/>
    <s v="EMPRESA PEQUENA               "/>
    <s v="JURIDICAS "/>
    <s v="RIESGO.FIRMA"/>
    <x v="3"/>
    <x v="201"/>
    <n v="3780000"/>
    <n v="0"/>
    <n v="0"/>
    <s v="4) POSTERIOR"/>
    <x v="0"/>
    <n v="3780000"/>
    <s v="001102399800188773"/>
    <d v="2019-03-14T00:00:00"/>
    <x v="960"/>
    <n v="4.5999999999999996"/>
    <s v="PEN"/>
    <s v="NORMAL "/>
    <x v="0"/>
    <n v="1"/>
    <x v="0"/>
    <x v="1"/>
    <x v="2"/>
  </r>
  <r>
    <s v="BEMP"/>
    <s v="BANCA.DE.EMPRESAS   "/>
    <s v="BER2"/>
    <x v="2"/>
    <s v="0239"/>
    <x v="9"/>
    <s v="000915"/>
    <s v="CARLOS FUENTES                "/>
    <s v="GOF"/>
    <s v="11581560"/>
    <s v="INVERCON S.A.C.                              "/>
    <n v="30300"/>
    <s v="EMPRESA PEQUENA               "/>
    <s v="JURIDICAS "/>
    <s v="RIESGO.FIRMA"/>
    <x v="3"/>
    <x v="167"/>
    <n v="800203"/>
    <n v="0"/>
    <n v="0"/>
    <s v="4) POSTERIOR"/>
    <x v="0"/>
    <n v="800203"/>
    <s v="001102399800212143"/>
    <d v="2022-05-20T00:00:00"/>
    <x v="787"/>
    <n v="4.7"/>
    <s v="PEN"/>
    <s v="NORMAL "/>
    <x v="0"/>
    <n v="1"/>
    <x v="0"/>
    <x v="1"/>
    <x v="1"/>
  </r>
  <r>
    <s v="BEMP"/>
    <s v="BANCA.DE.EMPRESAS   "/>
    <s v="BER2"/>
    <x v="2"/>
    <s v="0239"/>
    <x v="9"/>
    <s v="000915"/>
    <s v="CARLOS FUENTES                "/>
    <s v="GOF"/>
    <s v="11581560"/>
    <s v="INVERCON S.A.C.                              "/>
    <n v="30300"/>
    <s v="EMPRESA PEQUENA               "/>
    <s v="JURIDICAS "/>
    <s v="RIESGO.FIRMA"/>
    <x v="3"/>
    <x v="61"/>
    <n v="1305801"/>
    <n v="0"/>
    <n v="0"/>
    <s v="4) POSTERIOR"/>
    <x v="0"/>
    <n v="1305801"/>
    <s v="001102399800200463"/>
    <d v="2020-11-05T00:00:00"/>
    <x v="42"/>
    <n v="5.4"/>
    <s v="PEN"/>
    <s v="NORMAL "/>
    <x v="0"/>
    <n v="1"/>
    <x v="0"/>
    <x v="0"/>
    <x v="4"/>
  </r>
  <r>
    <s v="BEMP"/>
    <s v="BANCA.DE.EMPRESAS   "/>
    <s v="BER2"/>
    <x v="2"/>
    <s v="0239"/>
    <x v="9"/>
    <s v="000915"/>
    <s v="CARLOS FUENTES                "/>
    <s v="GOF"/>
    <s v="11581560"/>
    <s v="INVERCON S.A.C.                              "/>
    <n v="30300"/>
    <s v="EMPRESA PEQUENA               "/>
    <s v="JURIDICAS "/>
    <s v="COLOCACIONES"/>
    <x v="2"/>
    <x v="35"/>
    <n v="2605"/>
    <n v="2605"/>
    <n v="1"/>
    <s v="4) POSTERIOR"/>
    <x v="0"/>
    <n v="683"/>
    <s v="001108098100826282"/>
    <d v="2021-01-29T00:00:00"/>
    <x v="763"/>
    <n v="10"/>
    <s v="USD"/>
    <s v="NORMAL "/>
    <x v="1"/>
    <n v="1"/>
    <x v="0"/>
    <x v="0"/>
    <x v="3"/>
  </r>
  <r>
    <s v="BEMP"/>
    <s v="BANCA.DE.EMPRESAS   "/>
    <s v="BER2"/>
    <x v="2"/>
    <s v="0239"/>
    <x v="9"/>
    <s v="000915"/>
    <s v="CARLOS FUENTES                "/>
    <s v="GOF"/>
    <s v="11581560"/>
    <s v="INVERCON S.A.C.                              "/>
    <n v="30300"/>
    <s v="EMPRESA PEQUENA               "/>
    <s v="JURIDICAS "/>
    <s v="COLOCACIONES"/>
    <x v="2"/>
    <x v="17"/>
    <n v="2651"/>
    <n v="2651"/>
    <n v="1"/>
    <s v="4) POSTERIOR"/>
    <x v="0"/>
    <n v="695"/>
    <s v="001108098100826282"/>
    <d v="2021-01-29T00:00:00"/>
    <x v="763"/>
    <n v="10"/>
    <s v="USD"/>
    <s v="NORMAL "/>
    <x v="1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11581560"/>
    <s v="INVERCON S.A.C.                              "/>
    <n v="30300"/>
    <s v="EMPRESA PEQUENA               "/>
    <s v="JURIDICAS "/>
    <s v="COLOCACIONES"/>
    <x v="2"/>
    <x v="75"/>
    <n v="2674"/>
    <n v="2674"/>
    <n v="1"/>
    <s v="4) POSTERIOR"/>
    <x v="0"/>
    <n v="701"/>
    <s v="001108098100826282"/>
    <d v="2021-01-29T00:00:00"/>
    <x v="763"/>
    <n v="10"/>
    <s v="USD"/>
    <s v="NORMAL "/>
    <x v="1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23608172"/>
    <s v="INVERSIONES MARITIMAS DEL PACIFICO           "/>
    <n v="30300"/>
    <s v="EMPRESA PEQUENA               "/>
    <s v="JURIDICAS "/>
    <s v="RIESGO.FIRMA"/>
    <x v="3"/>
    <x v="32"/>
    <n v="100000"/>
    <n v="0"/>
    <n v="0"/>
    <s v="4) POSTERIOR"/>
    <x v="0"/>
    <n v="100000"/>
    <s v="001102399800185553"/>
    <d v="2018-11-20T00:00:00"/>
    <x v="48"/>
    <n v="4.5999999999999996"/>
    <s v="PEN"/>
    <s v="NORMAL "/>
    <x v="0"/>
    <n v="1"/>
    <x v="0"/>
    <x v="1"/>
    <x v="2"/>
  </r>
  <r>
    <s v="BEMP"/>
    <s v="BANCA.DE.EMPRESAS   "/>
    <s v="BER2"/>
    <x v="2"/>
    <s v="0239"/>
    <x v="9"/>
    <s v="000915"/>
    <s v="CARLOS FUENTES                "/>
    <s v="GOF"/>
    <s v="08567433"/>
    <s v="JDCONOSER S.R.L.                             "/>
    <n v="30300"/>
    <s v="EMPRESA PEQUENA               "/>
    <s v="JURIDICAS "/>
    <s v="RIESGO.FIRMA"/>
    <x v="3"/>
    <x v="70"/>
    <n v="681101"/>
    <n v="0"/>
    <n v="0"/>
    <s v="4) POSTERIOR"/>
    <x v="0"/>
    <n v="681101"/>
    <s v="001102399800158467"/>
    <d v="2015-08-26T00:00:00"/>
    <x v="112"/>
    <n v="4.95"/>
    <s v="PEN"/>
    <s v="NORMAL "/>
    <x v="0"/>
    <n v="1"/>
    <x v="0"/>
    <x v="1"/>
    <x v="1"/>
  </r>
  <r>
    <s v="BEMP"/>
    <s v="BANCA.DE.EMPRESAS   "/>
    <s v="BER2"/>
    <x v="2"/>
    <s v="0239"/>
    <x v="9"/>
    <s v="000915"/>
    <s v="CARLOS FUENTES                "/>
    <s v="GOF"/>
    <s v="22893469"/>
    <s v="LOGISTICA DE BIENES Y SERVICIOS TUT          "/>
    <n v="30300"/>
    <s v="EMPRESA PEQUENA               "/>
    <s v="JURIDICAS "/>
    <s v="COLOCACIONES"/>
    <x v="1"/>
    <x v="61"/>
    <n v="204945"/>
    <n v="204945"/>
    <n v="1"/>
    <s v="4) POSTERIOR"/>
    <x v="0"/>
    <n v="204945"/>
    <s v="001102399600213293"/>
    <d v="2020-06-11T00:00:00"/>
    <x v="751"/>
    <n v="1.75"/>
    <s v="PEN"/>
    <s v="NORMAL "/>
    <x v="1"/>
    <n v="1"/>
    <x v="0"/>
    <x v="0"/>
    <x v="4"/>
  </r>
  <r>
    <s v="BEMP"/>
    <s v="BANCA.DE.EMPRESAS   "/>
    <s v="BER2"/>
    <x v="2"/>
    <s v="0239"/>
    <x v="9"/>
    <s v="000915"/>
    <s v="CARLOS FUENTES                "/>
    <s v="GOF"/>
    <s v="22893469"/>
    <s v="LOGISTICA DE BIENES Y SERVICIOS TUT          "/>
    <n v="30300"/>
    <s v="EMPRESA PEQUENA               "/>
    <s v="JURIDICAS "/>
    <s v="RIESGO.FIRMA"/>
    <x v="3"/>
    <x v="26"/>
    <n v="861853"/>
    <n v="0"/>
    <n v="0"/>
    <s v="4) POSTERIOR"/>
    <x v="0"/>
    <n v="861853"/>
    <s v="001102399800202458"/>
    <d v="2021-01-27T00:00:00"/>
    <x v="139"/>
    <n v="5.2"/>
    <s v="PEN"/>
    <s v="NORMAL "/>
    <x v="0"/>
    <n v="1"/>
    <x v="0"/>
    <x v="0"/>
    <x v="2"/>
  </r>
  <r>
    <s v="BEMP"/>
    <s v="BANCA.DE.EMPRESAS   "/>
    <s v="BER2"/>
    <x v="2"/>
    <s v="0239"/>
    <x v="9"/>
    <s v="000915"/>
    <s v="CARLOS FUENTES                "/>
    <s v="GOF"/>
    <s v="22893469"/>
    <s v="LOGISTICA DE BIENES Y SERVICIOS TUT          "/>
    <n v="30300"/>
    <s v="EMPRESA PEQUENA               "/>
    <s v="JURIDICAS "/>
    <s v="COLOCACIONES"/>
    <x v="1"/>
    <x v="89"/>
    <n v="204362"/>
    <n v="204362"/>
    <n v="1"/>
    <s v="4) POSTERIOR"/>
    <x v="0"/>
    <n v="204362"/>
    <s v="001102399600213293"/>
    <d v="2020-06-11T00:00:00"/>
    <x v="751"/>
    <n v="1.75"/>
    <s v="PEN"/>
    <s v="NORMAL "/>
    <x v="1"/>
    <n v="1"/>
    <x v="0"/>
    <x v="1"/>
    <x v="4"/>
  </r>
  <r>
    <s v="BEMP"/>
    <s v="BANCA.DE.EMPRESAS   "/>
    <s v="BER2"/>
    <x v="2"/>
    <s v="0239"/>
    <x v="9"/>
    <s v="000915"/>
    <s v="CARLOS FUENTES                "/>
    <s v="GOF"/>
    <s v="22893469"/>
    <s v="LOGISTICA DE BIENES Y SERVICIOS TUT          "/>
    <n v="30300"/>
    <s v="EMPRESA PEQUENA               "/>
    <s v="JURIDICAS "/>
    <s v="COLOCACIONES"/>
    <x v="1"/>
    <x v="95"/>
    <n v="206104"/>
    <n v="206104"/>
    <n v="1"/>
    <s v="4) POSTERIOR"/>
    <x v="0"/>
    <n v="206104"/>
    <s v="001102399600213293"/>
    <d v="2020-06-11T00:00:00"/>
    <x v="751"/>
    <n v="1.75"/>
    <s v="PEN"/>
    <s v="NORMAL "/>
    <x v="1"/>
    <n v="1"/>
    <x v="0"/>
    <x v="1"/>
    <x v="4"/>
  </r>
  <r>
    <s v="BEMP"/>
    <s v="BANCA.DE.EMPRESAS   "/>
    <s v="BER2"/>
    <x v="2"/>
    <s v="0239"/>
    <x v="9"/>
    <s v="000915"/>
    <s v="CARLOS FUENTES                "/>
    <s v="GOF"/>
    <s v="22893469"/>
    <s v="LOGISTICA DE BIENES Y SERVICIOS TUT          "/>
    <n v="30300"/>
    <s v="EMPRESA PEQUENA               "/>
    <s v="JURIDICAS "/>
    <s v="RIESGO.FIRMA"/>
    <x v="3"/>
    <x v="51"/>
    <n v="2250071"/>
    <n v="0"/>
    <n v="0"/>
    <s v="4) POSTERIOR"/>
    <x v="0"/>
    <n v="2250071"/>
    <s v="001102399800199503"/>
    <d v="2020-09-23T00:00:00"/>
    <x v="29"/>
    <n v="5.75"/>
    <s v="PEN"/>
    <s v="NORMAL "/>
    <x v="0"/>
    <n v="1"/>
    <x v="0"/>
    <x v="1"/>
    <x v="1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111"/>
    <n v="260275"/>
    <n v="0"/>
    <n v="0"/>
    <s v="4) POSTERIOR"/>
    <x v="0"/>
    <n v="260275"/>
    <s v="001102399800190727"/>
    <d v="2019-06-12T00:00:00"/>
    <x v="231"/>
    <n v="3"/>
    <s v="PEN"/>
    <s v="NORMAL "/>
    <x v="0"/>
    <n v="1"/>
    <x v="0"/>
    <x v="1"/>
    <x v="2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111"/>
    <n v="307398"/>
    <n v="0"/>
    <n v="0"/>
    <s v="4) POSTERIOR"/>
    <x v="0"/>
    <n v="307398"/>
    <s v="001102399800199066"/>
    <d v="2020-09-03T00:00:00"/>
    <x v="231"/>
    <n v="3"/>
    <s v="PEN"/>
    <s v="NORMAL "/>
    <x v="0"/>
    <n v="1"/>
    <x v="0"/>
    <x v="1"/>
    <x v="2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109"/>
    <n v="157485"/>
    <n v="0"/>
    <n v="0"/>
    <s v="4) POSTERIOR"/>
    <x v="0"/>
    <n v="157485"/>
    <s v="001102399800199929"/>
    <d v="2020-10-08T00:00:00"/>
    <x v="355"/>
    <n v="3"/>
    <s v="PEN"/>
    <s v="NORMAL "/>
    <x v="0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91"/>
    <n v="228968"/>
    <n v="0"/>
    <n v="0"/>
    <s v="4) POSTERIOR"/>
    <x v="0"/>
    <n v="228968"/>
    <s v="001102399800203624"/>
    <d v="2021-04-09T00:00:00"/>
    <x v="323"/>
    <n v="3"/>
    <s v="PEN"/>
    <s v="NORMAL "/>
    <x v="0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80"/>
    <n v="25000"/>
    <n v="0"/>
    <n v="0"/>
    <s v="4) POSTERIOR"/>
    <x v="0"/>
    <n v="25000"/>
    <s v="001102399800202148"/>
    <d v="2021-01-13T00:00:00"/>
    <x v="91"/>
    <n v="3"/>
    <s v="PEN"/>
    <s v="NORMAL "/>
    <x v="0"/>
    <n v="1"/>
    <x v="0"/>
    <x v="0"/>
    <x v="0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55"/>
    <n v="300000"/>
    <n v="0"/>
    <n v="0"/>
    <s v="4) POSTERIOR"/>
    <x v="0"/>
    <n v="300000"/>
    <s v="001102399800200684"/>
    <d v="2020-11-16T00:00:00"/>
    <x v="138"/>
    <n v="3"/>
    <s v="PEN"/>
    <s v="NORMAL "/>
    <x v="0"/>
    <n v="1"/>
    <x v="0"/>
    <x v="0"/>
    <x v="0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COLOCACIONES"/>
    <x v="2"/>
    <x v="23"/>
    <n v="4442"/>
    <n v="4442"/>
    <n v="1"/>
    <s v="4) POSTERIOR"/>
    <x v="0"/>
    <n v="4442"/>
    <s v="001108098100835672"/>
    <d v="2021-04-08T00:00:00"/>
    <x v="401"/>
    <n v="8.5"/>
    <s v="PEN"/>
    <s v="NORMAL "/>
    <x v="1"/>
    <n v="1"/>
    <x v="0"/>
    <x v="0"/>
    <x v="4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11"/>
    <n v="100000"/>
    <n v="0"/>
    <n v="0"/>
    <s v="4) POSTERIOR"/>
    <x v="0"/>
    <n v="100000"/>
    <s v="001102399800202407"/>
    <d v="2021-01-22T00:00:00"/>
    <x v="43"/>
    <n v="3"/>
    <s v="PEN"/>
    <s v="NORMAL "/>
    <x v="0"/>
    <n v="1"/>
    <x v="0"/>
    <x v="0"/>
    <x v="4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3"/>
    <n v="200000"/>
    <n v="0"/>
    <n v="0"/>
    <s v="4) POSTERIOR"/>
    <x v="0"/>
    <n v="200000"/>
    <s v="001102399800189680"/>
    <d v="2019-05-06T00:00:00"/>
    <x v="318"/>
    <n v="3"/>
    <s v="PEN"/>
    <s v="NORMAL "/>
    <x v="0"/>
    <n v="1"/>
    <x v="0"/>
    <x v="0"/>
    <x v="1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20"/>
    <n v="500000"/>
    <n v="0"/>
    <n v="0"/>
    <s v="4) POSTERIOR"/>
    <x v="0"/>
    <n v="500000"/>
    <s v="001102399800202563"/>
    <d v="2021-01-29T00:00:00"/>
    <x v="66"/>
    <n v="3"/>
    <s v="PEN"/>
    <s v="NORMAL "/>
    <x v="0"/>
    <n v="1"/>
    <x v="0"/>
    <x v="0"/>
    <x v="1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20"/>
    <n v="442705"/>
    <n v="0"/>
    <n v="0"/>
    <s v="4) POSTERIOR"/>
    <x v="0"/>
    <n v="442705"/>
    <s v="001102399800206194"/>
    <d v="2021-08-17T00:00:00"/>
    <x v="66"/>
    <n v="3"/>
    <s v="PEN"/>
    <s v="NORMAL "/>
    <x v="0"/>
    <n v="1"/>
    <x v="0"/>
    <x v="0"/>
    <x v="1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1"/>
    <n v="2002177"/>
    <n v="0"/>
    <n v="0"/>
    <s v="4) POSTERIOR"/>
    <x v="0"/>
    <n v="2002177"/>
    <s v="001102399800199376"/>
    <d v="2020-09-18T00:00:00"/>
    <x v="1"/>
    <n v="3"/>
    <s v="PEN"/>
    <s v="NORMAL "/>
    <x v="0"/>
    <n v="1"/>
    <x v="0"/>
    <x v="0"/>
    <x v="1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74"/>
    <n v="2340752"/>
    <n v="0"/>
    <n v="0"/>
    <s v="4) POSTERIOR"/>
    <x v="0"/>
    <n v="2340752"/>
    <s v="001102399800200889"/>
    <d v="2020-11-25T00:00:00"/>
    <x v="178"/>
    <n v="3"/>
    <s v="PEN"/>
    <s v="NORMAL "/>
    <x v="0"/>
    <n v="1"/>
    <x v="0"/>
    <x v="0"/>
    <x v="3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COLOCACIONES"/>
    <x v="2"/>
    <x v="35"/>
    <n v="18551"/>
    <n v="18551"/>
    <n v="1"/>
    <s v="4) POSTERIOR"/>
    <x v="0"/>
    <n v="18551"/>
    <s v="001108098100833815"/>
    <d v="2021-03-30T00:00:00"/>
    <x v="6"/>
    <n v="8.5"/>
    <s v="PEN"/>
    <s v="NORMAL "/>
    <x v="1"/>
    <n v="1"/>
    <x v="0"/>
    <x v="0"/>
    <x v="3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15"/>
    <n v="1538118"/>
    <n v="0"/>
    <n v="0"/>
    <s v="4) POSTERIOR"/>
    <x v="0"/>
    <n v="1538118"/>
    <s v="001102399800187327"/>
    <d v="2019-01-17T00:00:00"/>
    <x v="110"/>
    <n v="3"/>
    <s v="PEN"/>
    <s v="NORMAL "/>
    <x v="0"/>
    <n v="1"/>
    <x v="0"/>
    <x v="0"/>
    <x v="3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15"/>
    <n v="3998789"/>
    <n v="0"/>
    <n v="0"/>
    <s v="4) POSTERIOR"/>
    <x v="0"/>
    <n v="3998789"/>
    <s v="001102399800204256"/>
    <d v="2021-05-06T00:00:00"/>
    <x v="110"/>
    <n v="3"/>
    <s v="PEN"/>
    <s v="NORMAL "/>
    <x v="0"/>
    <n v="1"/>
    <x v="0"/>
    <x v="0"/>
    <x v="3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31"/>
    <n v="11310201"/>
    <n v="0"/>
    <n v="0"/>
    <s v="4) POSTERIOR"/>
    <x v="0"/>
    <n v="11310201"/>
    <s v="001102399800163339"/>
    <d v="2016-02-15T00:00:00"/>
    <x v="36"/>
    <n v="3"/>
    <s v="PEN"/>
    <s v="NORMAL "/>
    <x v="0"/>
    <n v="1"/>
    <x v="0"/>
    <x v="1"/>
    <x v="0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COLOCACIONES"/>
    <x v="2"/>
    <x v="68"/>
    <n v="4489"/>
    <n v="4489"/>
    <n v="1"/>
    <s v="4) POSTERIOR"/>
    <x v="0"/>
    <n v="4489"/>
    <s v="001108098100835672"/>
    <d v="2021-04-08T00:00:00"/>
    <x v="401"/>
    <n v="8.5"/>
    <s v="PEN"/>
    <s v="NORMAL "/>
    <x v="1"/>
    <n v="1"/>
    <x v="0"/>
    <x v="1"/>
    <x v="4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5"/>
    <n v="1413045"/>
    <n v="0"/>
    <n v="0"/>
    <s v="4) POSTERIOR"/>
    <x v="0"/>
    <n v="1413045"/>
    <s v="001102399800194781"/>
    <d v="2019-12-03T00:00:00"/>
    <x v="214"/>
    <n v="3"/>
    <s v="PEN"/>
    <s v="NORMAL "/>
    <x v="0"/>
    <n v="1"/>
    <x v="0"/>
    <x v="1"/>
    <x v="1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98"/>
    <n v="1500000"/>
    <n v="0"/>
    <n v="0"/>
    <s v="4) POSTERIOR"/>
    <x v="0"/>
    <n v="1500000"/>
    <s v="001102399800215118"/>
    <d v="2022-09-27T00:00:00"/>
    <x v="152"/>
    <n v="3"/>
    <s v="PEN"/>
    <s v="NORMAL "/>
    <x v="0"/>
    <n v="1"/>
    <x v="0"/>
    <x v="1"/>
    <x v="2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6"/>
    <n v="1841509"/>
    <n v="0"/>
    <n v="0"/>
    <s v="4) POSTERIOR"/>
    <x v="0"/>
    <n v="1841509"/>
    <s v="001102399800190832"/>
    <d v="2019-06-17T00:00:00"/>
    <x v="216"/>
    <n v="3"/>
    <s v="PEN"/>
    <s v="NORMAL "/>
    <x v="0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COLOCACIONES"/>
    <x v="1"/>
    <x v="9"/>
    <n v="1668971"/>
    <n v="0"/>
    <n v="0"/>
    <s v="4) POSTERIOR"/>
    <x v="0"/>
    <n v="1668971"/>
    <s v="001102399600221601"/>
    <d v="2022-09-27T00:00:00"/>
    <x v="67"/>
    <n v="16.5"/>
    <s v="PEN"/>
    <s v="NORMAL "/>
    <x v="2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COLOCACIONES"/>
    <x v="2"/>
    <x v="17"/>
    <n v="18807"/>
    <n v="18807"/>
    <n v="1"/>
    <s v="4) POSTERIOR"/>
    <x v="0"/>
    <n v="18807"/>
    <s v="001108098100833815"/>
    <d v="2021-03-30T00:00:00"/>
    <x v="6"/>
    <n v="8.5"/>
    <s v="PEN"/>
    <s v="NORMAL "/>
    <x v="1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78"/>
    <n v="843746"/>
    <n v="0"/>
    <n v="0"/>
    <s v="4) POSTERIOR"/>
    <x v="0"/>
    <n v="843746"/>
    <s v="001102399800179855"/>
    <d v="2018-04-27T00:00:00"/>
    <x v="68"/>
    <n v="3"/>
    <s v="PEN"/>
    <s v="NORMAL "/>
    <x v="0"/>
    <n v="1"/>
    <x v="0"/>
    <x v="1"/>
    <x v="0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90"/>
    <n v="907652"/>
    <n v="0"/>
    <n v="0"/>
    <s v="4) POSTERIOR"/>
    <x v="0"/>
    <n v="907652"/>
    <s v="001102399800179952"/>
    <d v="2018-04-30T00:00:00"/>
    <x v="101"/>
    <n v="3"/>
    <s v="PEN"/>
    <s v="NORMAL "/>
    <x v="0"/>
    <n v="1"/>
    <x v="0"/>
    <x v="1"/>
    <x v="4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COLOCACIONES"/>
    <x v="2"/>
    <x v="71"/>
    <n v="4550"/>
    <n v="4550"/>
    <n v="1"/>
    <s v="4) POSTERIOR"/>
    <x v="0"/>
    <n v="4550"/>
    <s v="001108098100835672"/>
    <d v="2021-04-08T00:00:00"/>
    <x v="401"/>
    <n v="8.5"/>
    <s v="PEN"/>
    <s v="NORMAL "/>
    <x v="1"/>
    <n v="1"/>
    <x v="0"/>
    <x v="1"/>
    <x v="4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38"/>
    <n v="78075"/>
    <n v="0"/>
    <n v="0"/>
    <s v="4) POSTERIOR"/>
    <x v="0"/>
    <n v="78075"/>
    <s v="001102399800203497"/>
    <d v="2021-04-07T00:00:00"/>
    <x v="124"/>
    <n v="3"/>
    <s v="PEN"/>
    <s v="NORMAL "/>
    <x v="0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COLOCACIONES"/>
    <x v="2"/>
    <x v="36"/>
    <n v="18872"/>
    <n v="18872"/>
    <n v="1"/>
    <s v="4) POSTERIOR"/>
    <x v="0"/>
    <n v="18872"/>
    <s v="001108098100833815"/>
    <d v="2021-03-30T00:00:00"/>
    <x v="6"/>
    <n v="8.5"/>
    <s v="PEN"/>
    <s v="NORMAL "/>
    <x v="1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06546250"/>
    <s v="MARQUISA SAC CONTRATISTAS GENERALES          "/>
    <n v="30200"/>
    <s v="EMPRESA MEDIANA               "/>
    <s v="JURIDICAS "/>
    <s v="RIESGO.FIRMA"/>
    <x v="3"/>
    <x v="19"/>
    <n v="102735"/>
    <n v="0"/>
    <n v="0"/>
    <s v="4) POSTERIOR"/>
    <x v="0"/>
    <n v="102735"/>
    <s v="001102399800205473"/>
    <d v="2021-07-09T00:00:00"/>
    <x v="99"/>
    <n v="3"/>
    <s v="PEN"/>
    <s v="NORMAL "/>
    <x v="0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24997833"/>
    <s v="MC TRANSPORTES SRL                           "/>
    <n v="30300"/>
    <s v="EMPRESA PEQUENA               "/>
    <s v="JURIDICAS "/>
    <s v="COLOCACIONES"/>
    <x v="2"/>
    <x v="2"/>
    <n v="39634"/>
    <n v="39634"/>
    <n v="1"/>
    <s v="4) POSTERIOR"/>
    <x v="0"/>
    <n v="39634"/>
    <s v="001108098100841818"/>
    <d v="2021-07-22T00:00:00"/>
    <x v="366"/>
    <n v="6"/>
    <s v="PEN"/>
    <s v="NORMAL "/>
    <x v="1"/>
    <n v="1"/>
    <x v="0"/>
    <x v="0"/>
    <x v="2"/>
  </r>
  <r>
    <s v="BEMP"/>
    <s v="BANCA.DE.EMPRESAS   "/>
    <s v="BER2"/>
    <x v="2"/>
    <s v="0239"/>
    <x v="9"/>
    <s v="000915"/>
    <s v="CARLOS FUENTES                "/>
    <s v="GOF"/>
    <s v="24997833"/>
    <s v="MC TRANSPORTES SRL                           "/>
    <n v="30300"/>
    <s v="EMPRESA PEQUENA               "/>
    <s v="JURIDICAS "/>
    <s v="COLOCACIONES"/>
    <x v="2"/>
    <x v="2"/>
    <n v="5913"/>
    <n v="5913"/>
    <n v="1"/>
    <s v="4) POSTERIOR"/>
    <x v="0"/>
    <n v="5913"/>
    <s v="001108098100841826"/>
    <d v="2021-07-22T00:00:00"/>
    <x v="366"/>
    <n v="6"/>
    <s v="PEN"/>
    <s v="NORMAL "/>
    <x v="1"/>
    <n v="1"/>
    <x v="0"/>
    <x v="0"/>
    <x v="2"/>
  </r>
  <r>
    <s v="BEMP"/>
    <s v="BANCA.DE.EMPRESAS   "/>
    <s v="BER2"/>
    <x v="2"/>
    <s v="0239"/>
    <x v="9"/>
    <s v="000915"/>
    <s v="CARLOS FUENTES                "/>
    <s v="GOF"/>
    <s v="24997833"/>
    <s v="MC TRANSPORTES SRL                           "/>
    <n v="30300"/>
    <s v="EMPRESA PEQUENA               "/>
    <s v="JURIDICAS "/>
    <s v="COLOCACIONES"/>
    <x v="2"/>
    <x v="2"/>
    <n v="11115"/>
    <n v="11115"/>
    <n v="1"/>
    <s v="4) POSTERIOR"/>
    <x v="0"/>
    <n v="11115"/>
    <s v="001108098100841834"/>
    <d v="2021-07-22T00:00:00"/>
    <x v="366"/>
    <n v="6"/>
    <s v="PEN"/>
    <s v="NORMAL "/>
    <x v="1"/>
    <n v="1"/>
    <x v="0"/>
    <x v="0"/>
    <x v="2"/>
  </r>
  <r>
    <s v="BEMP"/>
    <s v="BANCA.DE.EMPRESAS   "/>
    <s v="BER2"/>
    <x v="2"/>
    <s v="0239"/>
    <x v="9"/>
    <s v="000915"/>
    <s v="CARLOS FUENTES                "/>
    <s v="GOF"/>
    <s v="24997833"/>
    <s v="MC TRANSPORTES SRL                           "/>
    <n v="30300"/>
    <s v="EMPRESA PEQUENA               "/>
    <s v="JURIDICAS "/>
    <s v="COLOCACIONES"/>
    <x v="2"/>
    <x v="2"/>
    <n v="45966"/>
    <n v="45966"/>
    <n v="1"/>
    <s v="4) POSTERIOR"/>
    <x v="0"/>
    <n v="45966"/>
    <s v="001108098100841842"/>
    <d v="2021-07-22T00:00:00"/>
    <x v="366"/>
    <n v="6"/>
    <s v="PEN"/>
    <s v="NORMAL "/>
    <x v="1"/>
    <n v="1"/>
    <x v="0"/>
    <x v="0"/>
    <x v="2"/>
  </r>
  <r>
    <s v="BEMP"/>
    <s v="BANCA.DE.EMPRESAS   "/>
    <s v="BER2"/>
    <x v="2"/>
    <s v="0239"/>
    <x v="9"/>
    <s v="000915"/>
    <s v="CARLOS FUENTES                "/>
    <s v="GOF"/>
    <s v="24997833"/>
    <s v="MC TRANSPORTES SRL                           "/>
    <n v="30300"/>
    <s v="EMPRESA PEQUENA               "/>
    <s v="JURIDICAS "/>
    <s v="COLOCACIONES"/>
    <x v="1"/>
    <x v="49"/>
    <n v="51428"/>
    <n v="0"/>
    <n v="0"/>
    <s v="4) POSTERIOR"/>
    <x v="0"/>
    <n v="51428"/>
    <s v="001102399600217272"/>
    <d v="2021-06-25T00:00:00"/>
    <x v="542"/>
    <n v="8.6"/>
    <s v="PEN"/>
    <s v="NORMAL "/>
    <x v="3"/>
    <n v="1"/>
    <x v="0"/>
    <x v="0"/>
    <x v="2"/>
  </r>
  <r>
    <s v="BEMP"/>
    <s v="BANCA.DE.EMPRESAS   "/>
    <s v="BER2"/>
    <x v="2"/>
    <s v="0239"/>
    <x v="9"/>
    <s v="000915"/>
    <s v="CARLOS FUENTES                "/>
    <s v="GOF"/>
    <s v="24997833"/>
    <s v="MC TRANSPORTES SRL                           "/>
    <n v="30300"/>
    <s v="EMPRESA PEQUENA               "/>
    <s v="JURIDICAS "/>
    <s v="COLOCACIONES"/>
    <x v="2"/>
    <x v="27"/>
    <n v="39945"/>
    <n v="39945"/>
    <n v="1"/>
    <s v="4) POSTERIOR"/>
    <x v="0"/>
    <n v="39945"/>
    <s v="001108098100841818"/>
    <d v="2021-07-22T00:00:00"/>
    <x v="366"/>
    <n v="6"/>
    <s v="PEN"/>
    <s v="NORMAL "/>
    <x v="1"/>
    <n v="1"/>
    <x v="0"/>
    <x v="1"/>
    <x v="2"/>
  </r>
  <r>
    <s v="BEMP"/>
    <s v="BANCA.DE.EMPRESAS   "/>
    <s v="BER2"/>
    <x v="2"/>
    <s v="0239"/>
    <x v="9"/>
    <s v="000915"/>
    <s v="CARLOS FUENTES                "/>
    <s v="GOF"/>
    <s v="24997833"/>
    <s v="MC TRANSPORTES SRL                           "/>
    <n v="30300"/>
    <s v="EMPRESA PEQUENA               "/>
    <s v="JURIDICAS "/>
    <s v="COLOCACIONES"/>
    <x v="2"/>
    <x v="27"/>
    <n v="5959"/>
    <n v="5959"/>
    <n v="1"/>
    <s v="4) POSTERIOR"/>
    <x v="0"/>
    <n v="5959"/>
    <s v="001108098100841826"/>
    <d v="2021-07-22T00:00:00"/>
    <x v="366"/>
    <n v="6"/>
    <s v="PEN"/>
    <s v="NORMAL "/>
    <x v="1"/>
    <n v="1"/>
    <x v="0"/>
    <x v="1"/>
    <x v="2"/>
  </r>
  <r>
    <s v="BEMP"/>
    <s v="BANCA.DE.EMPRESAS   "/>
    <s v="BER2"/>
    <x v="2"/>
    <s v="0239"/>
    <x v="9"/>
    <s v="000915"/>
    <s v="CARLOS FUENTES                "/>
    <s v="GOF"/>
    <s v="24997833"/>
    <s v="MC TRANSPORTES SRL                           "/>
    <n v="30300"/>
    <s v="EMPRESA PEQUENA               "/>
    <s v="JURIDICAS "/>
    <s v="COLOCACIONES"/>
    <x v="2"/>
    <x v="27"/>
    <n v="11202"/>
    <n v="11202"/>
    <n v="1"/>
    <s v="4) POSTERIOR"/>
    <x v="0"/>
    <n v="11202"/>
    <s v="001108098100841834"/>
    <d v="2021-07-22T00:00:00"/>
    <x v="366"/>
    <n v="6"/>
    <s v="PEN"/>
    <s v="NORMAL "/>
    <x v="1"/>
    <n v="1"/>
    <x v="0"/>
    <x v="1"/>
    <x v="2"/>
  </r>
  <r>
    <s v="BEMP"/>
    <s v="BANCA.DE.EMPRESAS   "/>
    <s v="BER2"/>
    <x v="2"/>
    <s v="0239"/>
    <x v="9"/>
    <s v="000915"/>
    <s v="CARLOS FUENTES                "/>
    <s v="GOF"/>
    <s v="24997833"/>
    <s v="MC TRANSPORTES SRL                           "/>
    <n v="30300"/>
    <s v="EMPRESA PEQUENA               "/>
    <s v="JURIDICAS "/>
    <s v="COLOCACIONES"/>
    <x v="2"/>
    <x v="27"/>
    <n v="46328"/>
    <n v="46328"/>
    <n v="1"/>
    <s v="4) POSTERIOR"/>
    <x v="0"/>
    <n v="46328"/>
    <s v="001108098100841842"/>
    <d v="2021-07-22T00:00:00"/>
    <x v="366"/>
    <n v="6"/>
    <s v="PEN"/>
    <s v="NORMAL "/>
    <x v="1"/>
    <n v="1"/>
    <x v="0"/>
    <x v="1"/>
    <x v="2"/>
  </r>
  <r>
    <s v="BEMP"/>
    <s v="BANCA.DE.EMPRESAS   "/>
    <s v="BER2"/>
    <x v="2"/>
    <s v="0239"/>
    <x v="9"/>
    <s v="000915"/>
    <s v="CARLOS FUENTES                "/>
    <s v="GOF"/>
    <s v="24997833"/>
    <s v="MC TRANSPORTES SRL                           "/>
    <n v="30300"/>
    <s v="EMPRESA PEQUENA               "/>
    <s v="JURIDICAS "/>
    <s v="COLOCACIONES"/>
    <x v="1"/>
    <x v="50"/>
    <n v="51675"/>
    <n v="0"/>
    <n v="0"/>
    <s v="4) POSTERIOR"/>
    <x v="0"/>
    <n v="51675"/>
    <s v="001102399600217272"/>
    <d v="2021-06-25T00:00:00"/>
    <x v="542"/>
    <n v="8.6"/>
    <s v="PEN"/>
    <s v="NORMAL "/>
    <x v="3"/>
    <n v="1"/>
    <x v="0"/>
    <x v="1"/>
    <x v="2"/>
  </r>
  <r>
    <s v="BEMP"/>
    <s v="BANCA.DE.EMPRESAS   "/>
    <s v="BER2"/>
    <x v="2"/>
    <s v="0239"/>
    <x v="9"/>
    <s v="000915"/>
    <s v="CARLOS FUENTES                "/>
    <s v="GOF"/>
    <s v="24997833"/>
    <s v="MC TRANSPORTES SRL                           "/>
    <n v="30300"/>
    <s v="EMPRESA PEQUENA               "/>
    <s v="JURIDICAS "/>
    <s v="COLOCACIONES"/>
    <x v="2"/>
    <x v="28"/>
    <n v="40233"/>
    <n v="40233"/>
    <n v="1"/>
    <s v="4) POSTERIOR"/>
    <x v="0"/>
    <n v="40233"/>
    <s v="001108098100841818"/>
    <d v="2021-07-22T00:00:00"/>
    <x v="366"/>
    <n v="6"/>
    <s v="PEN"/>
    <s v="NORMAL "/>
    <x v="1"/>
    <n v="1"/>
    <x v="0"/>
    <x v="1"/>
    <x v="2"/>
  </r>
  <r>
    <s v="BEMP"/>
    <s v="BANCA.DE.EMPRESAS   "/>
    <s v="BER2"/>
    <x v="2"/>
    <s v="0239"/>
    <x v="9"/>
    <s v="000915"/>
    <s v="CARLOS FUENTES                "/>
    <s v="GOF"/>
    <s v="24997833"/>
    <s v="MC TRANSPORTES SRL                           "/>
    <n v="30300"/>
    <s v="EMPRESA PEQUENA               "/>
    <s v="JURIDICAS "/>
    <s v="COLOCACIONES"/>
    <x v="2"/>
    <x v="28"/>
    <n v="6002"/>
    <n v="6002"/>
    <n v="1"/>
    <s v="4) POSTERIOR"/>
    <x v="0"/>
    <n v="6002"/>
    <s v="001108098100841826"/>
    <d v="2021-07-22T00:00:00"/>
    <x v="366"/>
    <n v="6"/>
    <s v="PEN"/>
    <s v="NORMAL "/>
    <x v="1"/>
    <n v="1"/>
    <x v="0"/>
    <x v="1"/>
    <x v="2"/>
  </r>
  <r>
    <s v="BEMP"/>
    <s v="BANCA.DE.EMPRESAS   "/>
    <s v="BER2"/>
    <x v="2"/>
    <s v="0239"/>
    <x v="9"/>
    <s v="000915"/>
    <s v="CARLOS FUENTES                "/>
    <s v="GOF"/>
    <s v="24997833"/>
    <s v="MC TRANSPORTES SRL                           "/>
    <n v="30300"/>
    <s v="EMPRESA PEQUENA               "/>
    <s v="JURIDICAS "/>
    <s v="COLOCACIONES"/>
    <x v="2"/>
    <x v="28"/>
    <n v="11282"/>
    <n v="11282"/>
    <n v="1"/>
    <s v="4) POSTERIOR"/>
    <x v="0"/>
    <n v="11282"/>
    <s v="001108098100841834"/>
    <d v="2021-07-22T00:00:00"/>
    <x v="366"/>
    <n v="6"/>
    <s v="PEN"/>
    <s v="NORMAL "/>
    <x v="1"/>
    <n v="1"/>
    <x v="0"/>
    <x v="1"/>
    <x v="2"/>
  </r>
  <r>
    <s v="BEMP"/>
    <s v="BANCA.DE.EMPRESAS   "/>
    <s v="BER2"/>
    <x v="2"/>
    <s v="0239"/>
    <x v="9"/>
    <s v="000915"/>
    <s v="CARLOS FUENTES                "/>
    <s v="GOF"/>
    <s v="24997833"/>
    <s v="MC TRANSPORTES SRL                           "/>
    <n v="30300"/>
    <s v="EMPRESA PEQUENA               "/>
    <s v="JURIDICAS "/>
    <s v="COLOCACIONES"/>
    <x v="2"/>
    <x v="28"/>
    <n v="46661"/>
    <n v="46661"/>
    <n v="1"/>
    <s v="4) POSTERIOR"/>
    <x v="0"/>
    <n v="46661"/>
    <s v="001108098100841842"/>
    <d v="2021-07-22T00:00:00"/>
    <x v="366"/>
    <n v="6"/>
    <s v="PEN"/>
    <s v="NORMAL "/>
    <x v="1"/>
    <n v="1"/>
    <x v="0"/>
    <x v="1"/>
    <x v="2"/>
  </r>
  <r>
    <s v="BEMP"/>
    <s v="BANCA.DE.EMPRESAS   "/>
    <s v="BER2"/>
    <x v="2"/>
    <s v="0239"/>
    <x v="9"/>
    <s v="000915"/>
    <s v="CARLOS FUENTES                "/>
    <s v="GOF"/>
    <s v="24997833"/>
    <s v="MC TRANSPORTES SRL                           "/>
    <n v="30300"/>
    <s v="EMPRESA PEQUENA               "/>
    <s v="JURIDICAS "/>
    <s v="COLOCACIONES"/>
    <x v="1"/>
    <x v="54"/>
    <n v="52188"/>
    <n v="0"/>
    <n v="0"/>
    <s v="4) POSTERIOR"/>
    <x v="0"/>
    <n v="52188"/>
    <s v="001102399600217272"/>
    <d v="2021-06-25T00:00:00"/>
    <x v="542"/>
    <n v="8.6"/>
    <s v="PEN"/>
    <s v="NORMAL "/>
    <x v="3"/>
    <n v="1"/>
    <x v="0"/>
    <x v="1"/>
    <x v="2"/>
  </r>
  <r>
    <s v="BEMP"/>
    <s v="BANCA.DE.EMPRESAS   "/>
    <s v="BER2"/>
    <x v="2"/>
    <s v="0239"/>
    <x v="9"/>
    <s v="000915"/>
    <s v="CARLOS FUENTES                "/>
    <s v="GOF"/>
    <s v="24997833"/>
    <s v="MC TRANSPORTES SRL                           "/>
    <n v="30300"/>
    <s v="EMPRESA PEQUENA               "/>
    <s v="JURIDICAS "/>
    <s v="RIESGO.FIRMA"/>
    <x v="3"/>
    <x v="19"/>
    <n v="153191"/>
    <n v="0"/>
    <n v="0"/>
    <s v="4) POSTERIOR"/>
    <x v="0"/>
    <n v="153191"/>
    <s v="001102399800210965"/>
    <d v="2022-03-28T00:00:00"/>
    <x v="99"/>
    <n v="5.5"/>
    <s v="PEN"/>
    <s v="NORMAL "/>
    <x v="0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21942568"/>
    <s v="SERVICIOS MEDICOS Y DIALISIS DEL SU          "/>
    <n v="30300"/>
    <s v="EMPRESA PEQUENA               "/>
    <s v="JURIDICAS "/>
    <s v="COLOCACIONES"/>
    <x v="2"/>
    <x v="29"/>
    <n v="31598"/>
    <n v="31598"/>
    <n v="1"/>
    <s v="4) POSTERIOR"/>
    <x v="0"/>
    <n v="31598"/>
    <s v="001108098100777982"/>
    <d v="2020-03-04T00:00:00"/>
    <x v="273"/>
    <n v="5.6"/>
    <s v="PEN"/>
    <s v="NORMAL "/>
    <x v="1"/>
    <n v="1"/>
    <x v="0"/>
    <x v="0"/>
    <x v="0"/>
  </r>
  <r>
    <s v="BEMP"/>
    <s v="BANCA.DE.EMPRESAS   "/>
    <s v="BER2"/>
    <x v="2"/>
    <s v="0239"/>
    <x v="9"/>
    <s v="000915"/>
    <s v="CARLOS FUENTES                "/>
    <s v="GOF"/>
    <s v="21942568"/>
    <s v="SERVICIOS MEDICOS Y DIALISIS DEL SU          "/>
    <n v="30300"/>
    <s v="EMPRESA PEQUENA               "/>
    <s v="JURIDICAS "/>
    <s v="COLOCACIONES"/>
    <x v="1"/>
    <x v="55"/>
    <n v="20022"/>
    <n v="20022"/>
    <n v="1"/>
    <s v="4) POSTERIOR"/>
    <x v="0"/>
    <n v="20022"/>
    <s v="001102399600216411"/>
    <d v="2021-01-21T00:00:00"/>
    <x v="760"/>
    <n v="5.5"/>
    <s v="PEN"/>
    <s v="NORMAL "/>
    <x v="1"/>
    <n v="1"/>
    <x v="0"/>
    <x v="0"/>
    <x v="0"/>
  </r>
  <r>
    <s v="BEMP"/>
    <s v="BANCA.DE.EMPRESAS   "/>
    <s v="BER2"/>
    <x v="2"/>
    <s v="0239"/>
    <x v="9"/>
    <s v="000915"/>
    <s v="CARLOS FUENTES                "/>
    <s v="GOF"/>
    <s v="21942568"/>
    <s v="SERVICIOS MEDICOS Y DIALISIS DEL SU          "/>
    <n v="30300"/>
    <s v="EMPRESA PEQUENA               "/>
    <s v="JURIDICAS "/>
    <s v="COLOCACIONES"/>
    <x v="2"/>
    <x v="82"/>
    <n v="4133"/>
    <n v="4133"/>
    <n v="1"/>
    <s v="4) POSTERIOR"/>
    <x v="0"/>
    <n v="4133"/>
    <s v="001108098100809728"/>
    <d v="2020-08-17T00:00:00"/>
    <x v="497"/>
    <n v="5.8"/>
    <s v="PEN"/>
    <s v="NORMAL "/>
    <x v="1"/>
    <n v="1"/>
    <x v="0"/>
    <x v="0"/>
    <x v="1"/>
  </r>
  <r>
    <s v="BEMP"/>
    <s v="BANCA.DE.EMPRESAS   "/>
    <s v="BER2"/>
    <x v="2"/>
    <s v="0239"/>
    <x v="9"/>
    <s v="000915"/>
    <s v="CARLOS FUENTES                "/>
    <s v="GOF"/>
    <s v="21942568"/>
    <s v="SERVICIOS MEDICOS Y DIALISIS DEL SU          "/>
    <n v="30300"/>
    <s v="EMPRESA PEQUENA               "/>
    <s v="JURIDICAS "/>
    <s v="COLOCACIONES"/>
    <x v="1"/>
    <x v="2"/>
    <n v="140664"/>
    <n v="140664"/>
    <n v="1"/>
    <s v="4) POSTERIOR"/>
    <x v="0"/>
    <n v="140664"/>
    <s v="001102399600214664"/>
    <d v="2020-08-05T00:00:00"/>
    <x v="908"/>
    <n v="1.3"/>
    <s v="PEN"/>
    <s v="NORMAL "/>
    <x v="1"/>
    <n v="1"/>
    <x v="1"/>
    <x v="0"/>
    <x v="2"/>
  </r>
  <r>
    <s v="BEMP"/>
    <s v="BANCA.DE.EMPRESAS   "/>
    <s v="BER2"/>
    <x v="2"/>
    <s v="0239"/>
    <x v="9"/>
    <s v="000915"/>
    <s v="CARLOS FUENTES                "/>
    <s v="GOF"/>
    <s v="21942568"/>
    <s v="SERVICIOS MEDICOS Y DIALISIS DEL SU          "/>
    <n v="30300"/>
    <s v="EMPRESA PEQUENA               "/>
    <s v="JURIDICAS "/>
    <s v="COLOCACIONES"/>
    <x v="2"/>
    <x v="4"/>
    <n v="35836"/>
    <n v="35836"/>
    <n v="1"/>
    <s v="4) POSTERIOR"/>
    <x v="0"/>
    <n v="35836"/>
    <s v="001108098100829494"/>
    <d v="2021-02-26T00:00:00"/>
    <x v="187"/>
    <n v="5.5"/>
    <s v="PEN"/>
    <s v="NORMAL "/>
    <x v="1"/>
    <n v="1"/>
    <x v="0"/>
    <x v="0"/>
    <x v="2"/>
  </r>
  <r>
    <s v="BEMP"/>
    <s v="BANCA.DE.EMPRESAS   "/>
    <s v="BER2"/>
    <x v="2"/>
    <s v="0239"/>
    <x v="9"/>
    <s v="000915"/>
    <s v="CARLOS FUENTES                "/>
    <s v="GOF"/>
    <s v="21942568"/>
    <s v="SERVICIOS MEDICOS Y DIALISIS DEL SU          "/>
    <n v="30300"/>
    <s v="EMPRESA PEQUENA               "/>
    <s v="JURIDICAS "/>
    <s v="COLOCACIONES"/>
    <x v="1"/>
    <x v="93"/>
    <n v="20039"/>
    <n v="20039"/>
    <n v="1"/>
    <s v="4) POSTERIOR"/>
    <x v="0"/>
    <n v="20039"/>
    <s v="001102399600216411"/>
    <d v="2021-01-21T00:00:00"/>
    <x v="760"/>
    <n v="5.5"/>
    <s v="PEN"/>
    <s v="NORMAL "/>
    <x v="1"/>
    <n v="1"/>
    <x v="0"/>
    <x v="1"/>
    <x v="4"/>
  </r>
  <r>
    <s v="BEMP"/>
    <s v="BANCA.DE.EMPRESAS   "/>
    <s v="BER2"/>
    <x v="2"/>
    <s v="0239"/>
    <x v="9"/>
    <s v="000915"/>
    <s v="CARLOS FUENTES                "/>
    <s v="GOF"/>
    <s v="21942568"/>
    <s v="SERVICIOS MEDICOS Y DIALISIS DEL SU          "/>
    <n v="30300"/>
    <s v="EMPRESA PEQUENA               "/>
    <s v="JURIDICAS "/>
    <s v="COLOCACIONES"/>
    <x v="2"/>
    <x v="57"/>
    <n v="31533"/>
    <n v="31533"/>
    <n v="1"/>
    <s v="4) POSTERIOR"/>
    <x v="0"/>
    <n v="31533"/>
    <s v="001108098100777982"/>
    <d v="2020-03-04T00:00:00"/>
    <x v="273"/>
    <n v="5.6"/>
    <s v="PEN"/>
    <s v="NORMAL "/>
    <x v="1"/>
    <n v="1"/>
    <x v="0"/>
    <x v="1"/>
    <x v="4"/>
  </r>
  <r>
    <s v="BEMP"/>
    <s v="BANCA.DE.EMPRESAS   "/>
    <s v="BER2"/>
    <x v="2"/>
    <s v="0239"/>
    <x v="9"/>
    <s v="000915"/>
    <s v="CARLOS FUENTES                "/>
    <s v="GOF"/>
    <s v="21942568"/>
    <s v="SERVICIOS MEDICOS Y DIALISIS DEL SU          "/>
    <n v="30300"/>
    <s v="EMPRESA PEQUENA               "/>
    <s v="JURIDICAS "/>
    <s v="COLOCACIONES"/>
    <x v="2"/>
    <x v="83"/>
    <n v="4142"/>
    <n v="4142"/>
    <n v="1"/>
    <s v="4) POSTERIOR"/>
    <x v="0"/>
    <n v="4142"/>
    <s v="001108098100809728"/>
    <d v="2020-08-17T00:00:00"/>
    <x v="497"/>
    <n v="5.8"/>
    <s v="PEN"/>
    <s v="NORMAL "/>
    <x v="1"/>
    <n v="1"/>
    <x v="0"/>
    <x v="1"/>
    <x v="1"/>
  </r>
  <r>
    <s v="BEMP"/>
    <s v="BANCA.DE.EMPRESAS   "/>
    <s v="BER2"/>
    <x v="2"/>
    <s v="0239"/>
    <x v="9"/>
    <s v="000915"/>
    <s v="CARLOS FUENTES                "/>
    <s v="GOF"/>
    <s v="21942568"/>
    <s v="SERVICIOS MEDICOS Y DIALISIS DEL SU          "/>
    <n v="30300"/>
    <s v="EMPRESA PEQUENA               "/>
    <s v="JURIDICAS "/>
    <s v="COLOCACIONES"/>
    <x v="1"/>
    <x v="16"/>
    <n v="140821"/>
    <n v="140821"/>
    <n v="1"/>
    <s v="4) POSTERIOR"/>
    <x v="0"/>
    <n v="140821"/>
    <s v="001102399600214664"/>
    <d v="2020-08-05T00:00:00"/>
    <x v="908"/>
    <n v="1.3"/>
    <s v="PEN"/>
    <s v="NORMAL "/>
    <x v="1"/>
    <n v="1"/>
    <x v="1"/>
    <x v="1"/>
    <x v="2"/>
  </r>
  <r>
    <s v="BEMP"/>
    <s v="BANCA.DE.EMPRESAS   "/>
    <s v="BER2"/>
    <x v="2"/>
    <s v="0239"/>
    <x v="9"/>
    <s v="000915"/>
    <s v="CARLOS FUENTES                "/>
    <s v="GOF"/>
    <s v="21942568"/>
    <s v="SERVICIOS MEDICOS Y DIALISIS DEL SU          "/>
    <n v="30300"/>
    <s v="EMPRESA PEQUENA               "/>
    <s v="JURIDICAS "/>
    <s v="COLOCACIONES"/>
    <x v="2"/>
    <x v="9"/>
    <n v="35930"/>
    <n v="35930"/>
    <n v="1"/>
    <s v="4) POSTERIOR"/>
    <x v="0"/>
    <n v="35930"/>
    <s v="001108098100829494"/>
    <d v="2021-02-26T00:00:00"/>
    <x v="187"/>
    <n v="5.5"/>
    <s v="PEN"/>
    <s v="NORMAL "/>
    <x v="1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21942568"/>
    <s v="SERVICIOS MEDICOS Y DIALISIS DEL SU          "/>
    <n v="30300"/>
    <s v="EMPRESA PEQUENA               "/>
    <s v="JURIDICAS "/>
    <s v="COLOCACIONES"/>
    <x v="1"/>
    <x v="90"/>
    <n v="20427"/>
    <n v="20427"/>
    <n v="1"/>
    <s v="4) POSTERIOR"/>
    <x v="0"/>
    <n v="20427"/>
    <s v="001102399600216411"/>
    <d v="2021-01-21T00:00:00"/>
    <x v="760"/>
    <n v="5.5"/>
    <s v="PEN"/>
    <s v="NORMAL "/>
    <x v="1"/>
    <n v="1"/>
    <x v="0"/>
    <x v="1"/>
    <x v="4"/>
  </r>
  <r>
    <s v="BEMP"/>
    <s v="BANCA.DE.EMPRESAS   "/>
    <s v="BER2"/>
    <x v="2"/>
    <s v="0239"/>
    <x v="9"/>
    <s v="000915"/>
    <s v="CARLOS FUENTES                "/>
    <s v="GOF"/>
    <s v="21942568"/>
    <s v="SERVICIOS MEDICOS Y DIALISIS DEL SU          "/>
    <n v="30300"/>
    <s v="EMPRESA PEQUENA               "/>
    <s v="JURIDICAS "/>
    <s v="COLOCACIONES"/>
    <x v="2"/>
    <x v="59"/>
    <n v="32014"/>
    <n v="32014"/>
    <n v="1"/>
    <s v="4) POSTERIOR"/>
    <x v="0"/>
    <n v="32014"/>
    <s v="001108098100777982"/>
    <d v="2020-03-04T00:00:00"/>
    <x v="273"/>
    <n v="5.6"/>
    <s v="PEN"/>
    <s v="NORMAL "/>
    <x v="1"/>
    <n v="1"/>
    <x v="0"/>
    <x v="1"/>
    <x v="4"/>
  </r>
  <r>
    <s v="BEMP"/>
    <s v="BANCA.DE.EMPRESAS   "/>
    <s v="BER2"/>
    <x v="2"/>
    <s v="0239"/>
    <x v="9"/>
    <s v="000915"/>
    <s v="CARLOS FUENTES                "/>
    <s v="GOF"/>
    <s v="21942568"/>
    <s v="SERVICIOS MEDICOS Y DIALISIS DEL SU          "/>
    <n v="30300"/>
    <s v="EMPRESA PEQUENA               "/>
    <s v="JURIDICAS "/>
    <s v="COLOCACIONES"/>
    <x v="2"/>
    <x v="51"/>
    <n v="4174"/>
    <n v="4174"/>
    <n v="1"/>
    <s v="4) POSTERIOR"/>
    <x v="0"/>
    <n v="4174"/>
    <s v="001108098100809728"/>
    <d v="2020-08-17T00:00:00"/>
    <x v="497"/>
    <n v="5.8"/>
    <s v="PEN"/>
    <s v="NORMAL "/>
    <x v="1"/>
    <n v="1"/>
    <x v="0"/>
    <x v="1"/>
    <x v="1"/>
  </r>
  <r>
    <s v="BEMP"/>
    <s v="BANCA.DE.EMPRESAS   "/>
    <s v="BER2"/>
    <x v="2"/>
    <s v="0239"/>
    <x v="9"/>
    <s v="000915"/>
    <s v="CARLOS FUENTES                "/>
    <s v="GOF"/>
    <s v="21942568"/>
    <s v="SERVICIOS MEDICOS Y DIALISIS DEL SU          "/>
    <n v="30300"/>
    <s v="EMPRESA PEQUENA               "/>
    <s v="JURIDICAS "/>
    <s v="COLOCACIONES"/>
    <x v="1"/>
    <x v="18"/>
    <n v="141069"/>
    <n v="141069"/>
    <n v="1"/>
    <s v="4) POSTERIOR"/>
    <x v="0"/>
    <n v="141069"/>
    <s v="001102399600214664"/>
    <d v="2020-08-05T00:00:00"/>
    <x v="908"/>
    <n v="1.3"/>
    <s v="PEN"/>
    <s v="NORMAL "/>
    <x v="1"/>
    <n v="1"/>
    <x v="1"/>
    <x v="1"/>
    <x v="2"/>
  </r>
  <r>
    <s v="BEMP"/>
    <s v="BANCA.DE.EMPRESAS   "/>
    <s v="BER2"/>
    <x v="2"/>
    <s v="0239"/>
    <x v="9"/>
    <s v="000915"/>
    <s v="CARLOS FUENTES                "/>
    <s v="GOF"/>
    <s v="21942568"/>
    <s v="SERVICIOS MEDICOS Y DIALISIS DEL SU          "/>
    <n v="30300"/>
    <s v="EMPRESA PEQUENA               "/>
    <s v="JURIDICAS "/>
    <s v="COLOCACIONES"/>
    <x v="2"/>
    <x v="10"/>
    <n v="36367"/>
    <n v="36367"/>
    <n v="1"/>
    <s v="4) POSTERIOR"/>
    <x v="0"/>
    <n v="36367"/>
    <s v="001108098100829494"/>
    <d v="2021-02-26T00:00:00"/>
    <x v="187"/>
    <n v="5.5"/>
    <s v="PEN"/>
    <s v="NORMAL "/>
    <x v="1"/>
    <n v="1"/>
    <x v="0"/>
    <x v="1"/>
    <x v="3"/>
  </r>
  <r>
    <s v="BEMP"/>
    <s v="BANCA.DE.EMPRESAS   "/>
    <s v="BER2"/>
    <x v="2"/>
    <s v="0239"/>
    <x v="9"/>
    <s v="000915"/>
    <s v="CARLOS FUENTES                "/>
    <s v="GOF"/>
    <s v="21554688"/>
    <s v="5 M DISTRIBUCIONES SRL                       "/>
    <n v="30200"/>
    <s v="EMPRESA MEDIANA               "/>
    <s v="JURIDICAS "/>
    <s v="COLOCACIONES"/>
    <x v="1"/>
    <x v="62"/>
    <n v="117397"/>
    <n v="117397"/>
    <n v="1"/>
    <s v="4) POSTERIOR"/>
    <x v="0"/>
    <n v="117397"/>
    <s v="001102399600211517"/>
    <d v="2020-05-13T00:00:00"/>
    <x v="222"/>
    <n v="1"/>
    <s v="PEN"/>
    <s v="NORMAL "/>
    <x v="1"/>
    <n v="1"/>
    <x v="1"/>
    <x v="0"/>
    <x v="4"/>
  </r>
  <r>
    <s v="BEMP"/>
    <s v="BANCA.DE.EMPRESAS   "/>
    <s v="BER2"/>
    <x v="2"/>
    <s v="0239"/>
    <x v="9"/>
    <s v="000915"/>
    <s v="CARLOS FUENTES                "/>
    <s v="GOF"/>
    <s v="21554688"/>
    <s v="5 M DISTRIBUCIONES SRL                       "/>
    <n v="30200"/>
    <s v="EMPRESA MEDIANA               "/>
    <s v="JURIDICAS "/>
    <s v="COLOCACIONES"/>
    <x v="1"/>
    <x v="70"/>
    <n v="117498"/>
    <n v="117498"/>
    <n v="1"/>
    <s v="4) POSTERIOR"/>
    <x v="0"/>
    <n v="117498"/>
    <s v="001102399600211517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0915"/>
    <s v="CARLOS FUENTES                "/>
    <s v="GOF"/>
    <s v="21554688"/>
    <s v="5 M DISTRIBUCIONES SRL                       "/>
    <n v="30200"/>
    <s v="EMPRESA MEDIANA               "/>
    <s v="JURIDICAS "/>
    <s v="COLOCACIONES"/>
    <x v="1"/>
    <x v="72"/>
    <n v="117628"/>
    <n v="117628"/>
    <n v="1"/>
    <s v="4) POSTERIOR"/>
    <x v="0"/>
    <n v="117628"/>
    <s v="001102399600211517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0917"/>
    <s v="LUCIANA CORNEJO               "/>
    <s v="EBE"/>
    <s v="20716630"/>
    <s v="** PERSONAS JURIDICAS **                     "/>
    <n v="30300"/>
    <s v="EMPRESA PEQUENA               "/>
    <s v="JURIDICAS "/>
    <s v="RECURSOS    "/>
    <x v="0"/>
    <x v="84"/>
    <n v="1777324"/>
    <n v="0"/>
    <n v="0"/>
    <s v="4) POSTERIOR"/>
    <x v="0"/>
    <n v="466000"/>
    <s v="001102390300006086"/>
    <d v="2022-11-23T00:00:00"/>
    <x v="182"/>
    <n v="4.2"/>
    <s v="USD"/>
    <s v="NORMAL "/>
    <x v="0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6102610"/>
    <s v="AGRICOLA KAMUK SAC                           "/>
    <n v="30300"/>
    <s v="EMPRESA PEQUENA               "/>
    <s v="JURIDICAS "/>
    <s v="COLOCACIONES"/>
    <x v="4"/>
    <x v="63"/>
    <n v="128356"/>
    <n v="0"/>
    <n v="0"/>
    <s v="4) POSTERIOR"/>
    <x v="0"/>
    <n v="33654"/>
    <s v="001108501152461508"/>
    <d v="2022-11-03T00:00:00"/>
    <x v="45"/>
    <n v="12.36"/>
    <s v="USD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6102610"/>
    <s v="AGRICOLA KAMUK SAC                           "/>
    <n v="30300"/>
    <s v="EMPRESA PEQUENA               "/>
    <s v="JURIDICAS "/>
    <s v="COLOCACIONES"/>
    <x v="4"/>
    <x v="94"/>
    <n v="162396"/>
    <n v="0"/>
    <n v="0"/>
    <s v="4) POSTERIOR"/>
    <x v="0"/>
    <n v="42579"/>
    <s v="001108501152468022"/>
    <d v="2022-11-16T00:00:00"/>
    <x v="180"/>
    <n v="12.36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6102610"/>
    <s v="AGRICOLA KAMUK SAC                           "/>
    <n v="30300"/>
    <s v="EMPRESA PEQUENA               "/>
    <s v="JURIDICAS "/>
    <s v="COLOCACIONES"/>
    <x v="4"/>
    <x v="17"/>
    <n v="162614"/>
    <n v="0"/>
    <n v="0"/>
    <s v="4) POSTERIOR"/>
    <x v="0"/>
    <n v="42636"/>
    <s v="001108501152475223"/>
    <d v="2022-11-30T00:00:00"/>
    <x v="28"/>
    <n v="12.55"/>
    <s v="USD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6102610"/>
    <s v="AGRICOLA KAMUK SAC                           "/>
    <n v="30300"/>
    <s v="EMPRESA PEQUENA               "/>
    <s v="JURIDICAS "/>
    <s v="COLOCACIONES"/>
    <x v="4"/>
    <x v="17"/>
    <n v="211963"/>
    <n v="0"/>
    <n v="0"/>
    <s v="4) POSTERIOR"/>
    <x v="0"/>
    <n v="55575"/>
    <s v="001108501152475266"/>
    <d v="2022-11-30T00:00:00"/>
    <x v="28"/>
    <n v="12.55"/>
    <s v="USD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6102610"/>
    <s v="AGRICOLA KAMUK SAC                           "/>
    <n v="30300"/>
    <s v="EMPRESA PEQUENA               "/>
    <s v="JURIDICAS "/>
    <s v="COLOCACIONES"/>
    <x v="4"/>
    <x v="59"/>
    <n v="186539"/>
    <n v="0"/>
    <n v="0"/>
    <s v="4) POSTERIOR"/>
    <x v="0"/>
    <n v="48909"/>
    <s v="001108501152478559"/>
    <d v="2022-12-06T00:00:00"/>
    <x v="115"/>
    <n v="12.66"/>
    <s v="USD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6102610"/>
    <s v="AGRICOLA KAMUK SAC                           "/>
    <n v="30300"/>
    <s v="EMPRESA PEQUENA               "/>
    <s v="JURIDICAS "/>
    <s v="COLOCACIONES"/>
    <x v="4"/>
    <x v="7"/>
    <n v="136122"/>
    <n v="0"/>
    <n v="0"/>
    <s v="4) POSTERIOR"/>
    <x v="0"/>
    <n v="35690"/>
    <s v="001108501152482688"/>
    <d v="2022-12-15T00:00:00"/>
    <x v="49"/>
    <n v="12.72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6102610"/>
    <s v="AGRICOLA KAMUK SAC                           "/>
    <n v="30300"/>
    <s v="EMPRESA PEQUENA               "/>
    <s v="JURIDICAS "/>
    <s v="COLOCACIONES"/>
    <x v="4"/>
    <x v="7"/>
    <n v="142865"/>
    <n v="0"/>
    <n v="0"/>
    <s v="4) POSTERIOR"/>
    <x v="0"/>
    <n v="37458"/>
    <s v="001108501152483307"/>
    <d v="2022-12-15T00:00:00"/>
    <x v="49"/>
    <n v="12.72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14"/>
    <n v="65399"/>
    <n v="65399"/>
    <n v="1"/>
    <s v="4) POSTERIOR"/>
    <x v="0"/>
    <n v="17147"/>
    <s v="001102399600214540"/>
    <d v="2020-07-02T00:00:00"/>
    <x v="693"/>
    <n v="7.65"/>
    <s v="USD"/>
    <s v="NORMAL "/>
    <x v="1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55"/>
    <n v="150000"/>
    <n v="0"/>
    <n v="0"/>
    <s v="4) POSTERIOR"/>
    <x v="0"/>
    <n v="150000"/>
    <s v="001104379601520048"/>
    <d v="2022-10-05T00:00:00"/>
    <x v="138"/>
    <n v="10.9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103"/>
    <n v="133191"/>
    <n v="133191"/>
    <n v="1"/>
    <s v="4) POSTERIOR"/>
    <x v="0"/>
    <n v="133191"/>
    <s v="001102399600213110"/>
    <d v="2020-07-22T00:00:00"/>
    <x v="310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77"/>
    <n v="200000"/>
    <n v="0"/>
    <n v="0"/>
    <s v="4) POSTERIOR"/>
    <x v="0"/>
    <n v="200000"/>
    <s v="001104379601525945"/>
    <d v="2022-10-10T00:00:00"/>
    <x v="65"/>
    <n v="10.62"/>
    <s v="PEN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77"/>
    <n v="190700"/>
    <n v="0"/>
    <n v="0"/>
    <s v="4) POSTERIOR"/>
    <x v="0"/>
    <n v="50000"/>
    <s v="001104379601525953"/>
    <d v="2022-10-10T00:00:00"/>
    <x v="65"/>
    <n v="7.31"/>
    <s v="USD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61"/>
    <n v="400470"/>
    <n v="0"/>
    <n v="0"/>
    <s v="4) POSTERIOR"/>
    <x v="0"/>
    <n v="105000"/>
    <s v="001104379601528596"/>
    <d v="2022-10-11T00:00:00"/>
    <x v="42"/>
    <n v="7.31"/>
    <s v="USD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56"/>
    <n v="686520"/>
    <n v="0"/>
    <n v="0"/>
    <s v="4) POSTERIOR"/>
    <x v="0"/>
    <n v="180000"/>
    <s v="001104379601538052"/>
    <d v="2022-10-18T00:00:00"/>
    <x v="108"/>
    <n v="7.43"/>
    <s v="USD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87"/>
    <n v="198328"/>
    <n v="0"/>
    <n v="0"/>
    <s v="4) POSTERIOR"/>
    <x v="0"/>
    <n v="52000"/>
    <s v="001104379601546411"/>
    <d v="2022-10-24T00:00:00"/>
    <x v="93"/>
    <n v="7.79"/>
    <s v="USD"/>
    <s v="NORMAL "/>
    <x v="2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6"/>
    <x v="74"/>
    <n v="243432"/>
    <n v="0"/>
    <n v="0"/>
    <s v="4) POSTERIOR"/>
    <x v="0"/>
    <n v="63826"/>
    <s v="001108202002781056"/>
    <d v="2022-08-04T00:00:00"/>
    <x v="178"/>
    <n v="25"/>
    <s v="USD"/>
    <s v="NORMAL "/>
    <x v="2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15"/>
    <n v="190700"/>
    <n v="0"/>
    <n v="0"/>
    <s v="4) POSTERIOR"/>
    <x v="0"/>
    <n v="50000"/>
    <s v="001104379601559106"/>
    <d v="2022-10-31T00:00:00"/>
    <x v="110"/>
    <n v="7.43"/>
    <s v="USD"/>
    <s v="NORMAL "/>
    <x v="2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15"/>
    <n v="190700"/>
    <n v="0"/>
    <n v="0"/>
    <s v="4) POSTERIOR"/>
    <x v="0"/>
    <n v="50000"/>
    <s v="001104379601560317"/>
    <d v="2022-10-31T00:00:00"/>
    <x v="110"/>
    <n v="7.43"/>
    <s v="USD"/>
    <s v="NORMAL "/>
    <x v="2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64"/>
    <n v="65814"/>
    <n v="65814"/>
    <n v="1"/>
    <s v="4) POSTERIOR"/>
    <x v="0"/>
    <n v="17256"/>
    <s v="001102399600214540"/>
    <d v="2020-07-02T00:00:00"/>
    <x v="693"/>
    <n v="7.65"/>
    <s v="USD"/>
    <s v="NORMAL "/>
    <x v="1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24"/>
    <n v="400000"/>
    <n v="0"/>
    <n v="0"/>
    <s v="4) POSTERIOR"/>
    <x v="0"/>
    <n v="400000"/>
    <s v="001104379601568415"/>
    <d v="2022-11-07T00:00:00"/>
    <x v="196"/>
    <n v="10.85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68"/>
    <n v="133348"/>
    <n v="133348"/>
    <n v="1"/>
    <s v="4) POSTERIOR"/>
    <x v="0"/>
    <n v="133348"/>
    <s v="001102399600213110"/>
    <d v="2020-07-22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94"/>
    <n v="1144200"/>
    <n v="0"/>
    <n v="0"/>
    <s v="4) POSTERIOR"/>
    <x v="0"/>
    <n v="300000"/>
    <s v="001104379601579557"/>
    <d v="2022-11-14T00:00:00"/>
    <x v="180"/>
    <n v="7.61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98"/>
    <n v="381400"/>
    <n v="0"/>
    <n v="0"/>
    <s v="4) POSTERIOR"/>
    <x v="0"/>
    <n v="100000"/>
    <s v="001104379601596877"/>
    <d v="2022-11-24T00:00:00"/>
    <x v="152"/>
    <n v="7.65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17"/>
    <n v="228840"/>
    <n v="0"/>
    <n v="0"/>
    <s v="4) POSTERIOR"/>
    <x v="0"/>
    <n v="60000"/>
    <s v="001104379601605086"/>
    <d v="2022-11-29T00:00:00"/>
    <x v="28"/>
    <n v="7.63"/>
    <s v="USD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78"/>
    <n v="66966"/>
    <n v="66966"/>
    <n v="1"/>
    <s v="4) POSTERIOR"/>
    <x v="0"/>
    <n v="17558"/>
    <s v="001102399600214540"/>
    <d v="2020-07-02T00:00:00"/>
    <x v="693"/>
    <n v="7.65"/>
    <s v="USD"/>
    <s v="NORMAL "/>
    <x v="1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90"/>
    <n v="350000"/>
    <n v="0"/>
    <n v="0"/>
    <s v="4) POSTERIOR"/>
    <x v="0"/>
    <n v="350000"/>
    <s v="001104379601616207"/>
    <d v="2022-12-05T00:00:00"/>
    <x v="101"/>
    <n v="10.74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71"/>
    <n v="133518"/>
    <n v="133518"/>
    <n v="1"/>
    <s v="4) POSTERIOR"/>
    <x v="0"/>
    <n v="133518"/>
    <s v="001102399600213110"/>
    <d v="2020-07-22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13"/>
    <n v="125000"/>
    <n v="0"/>
    <n v="0"/>
    <s v="4) POSTERIOR"/>
    <x v="0"/>
    <n v="125000"/>
    <s v="001104379601625001"/>
    <d v="2022-12-12T00:00:00"/>
    <x v="343"/>
    <n v="10.74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433291"/>
    <s v="AMERICA DE TRANSPORTES SRL                   "/>
    <n v="30300"/>
    <s v="EMPRESA PEQUENA               "/>
    <s v="JURIDICAS "/>
    <s v="COLOCACIONES"/>
    <x v="1"/>
    <x v="36"/>
    <n v="343260"/>
    <n v="0"/>
    <n v="0"/>
    <s v="4) POSTERIOR"/>
    <x v="0"/>
    <n v="90000"/>
    <s v="001104379601657973"/>
    <d v="2022-12-30T00:00:00"/>
    <x v="98"/>
    <n v="7.91"/>
    <s v="USD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5628716"/>
    <s v="ANNTARAH PERU SAC                            "/>
    <n v="30400"/>
    <s v="EMPRESA NORMAL INICIO         "/>
    <s v="JURIDICAS "/>
    <s v="COLOCACIONES"/>
    <x v="1"/>
    <x v="103"/>
    <n v="40805"/>
    <n v="40805"/>
    <n v="1"/>
    <s v="4) POSTERIOR"/>
    <x v="0"/>
    <n v="40805"/>
    <s v="001102399600213137"/>
    <d v="2020-07-20T00:00:00"/>
    <x v="502"/>
    <n v="1.9"/>
    <s v="PEN"/>
    <s v="NORMAL "/>
    <x v="1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5628716"/>
    <s v="ANNTARAH PERU SAC                            "/>
    <n v="30400"/>
    <s v="EMPRESA NORMAL INICIO         "/>
    <s v="JURIDICAS "/>
    <s v="COLOCACIONES"/>
    <x v="1"/>
    <x v="68"/>
    <n v="40937"/>
    <n v="40937"/>
    <n v="1"/>
    <s v="4) POSTERIOR"/>
    <x v="0"/>
    <n v="40937"/>
    <s v="001102399600213137"/>
    <d v="2020-07-20T00:00:00"/>
    <x v="502"/>
    <n v="1.9"/>
    <s v="PEN"/>
    <s v="NORMAL "/>
    <x v="1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5628716"/>
    <s v="ANNTARAH PERU SAC                            "/>
    <n v="30400"/>
    <s v="EMPRESA NORMAL INICIO         "/>
    <s v="JURIDICAS "/>
    <s v="COLOCACIONES"/>
    <x v="1"/>
    <x v="71"/>
    <n v="41129"/>
    <n v="41129"/>
    <n v="1"/>
    <s v="4) POSTERIOR"/>
    <x v="0"/>
    <n v="41129"/>
    <s v="001102399600213137"/>
    <d v="2020-07-20T00:00:00"/>
    <x v="502"/>
    <n v="1.9"/>
    <s v="PEN"/>
    <s v="NORMAL "/>
    <x v="1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2777777"/>
    <s v="AREQUIPA EXPRESO MARVISUR EIRL               "/>
    <n v="30200"/>
    <s v="EMPRESA MEDIANA               "/>
    <s v="JURIDICAS "/>
    <s v="COLOCACIONES"/>
    <x v="2"/>
    <x v="14"/>
    <n v="16676"/>
    <n v="16676"/>
    <n v="1"/>
    <s v="4) POSTERIOR"/>
    <x v="0"/>
    <n v="16676"/>
    <s v="001108098100706856"/>
    <d v="2018-01-30T00:00:00"/>
    <x v="961"/>
    <n v="8.9499999999999993"/>
    <s v="PEN"/>
    <s v="NORMAL "/>
    <x v="1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2777777"/>
    <s v="AREQUIPA EXPRESO MARVISUR EIRL               "/>
    <n v="30200"/>
    <s v="EMPRESA MEDIANA               "/>
    <s v="JURIDICAS "/>
    <s v="COLOCACIONES"/>
    <x v="1"/>
    <x v="26"/>
    <n v="269752"/>
    <n v="269752"/>
    <n v="1"/>
    <s v="4) POSTERIOR"/>
    <x v="0"/>
    <n v="269752"/>
    <s v="001102399600219496"/>
    <d v="2022-04-22T00:00:00"/>
    <x v="251"/>
    <n v="6.34"/>
    <s v="PEN"/>
    <s v="NORMAL "/>
    <x v="1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2777777"/>
    <s v="AREQUIPA EXPRESO MARVISUR EIRL               "/>
    <n v="30200"/>
    <s v="EMPRESA MEDIANA               "/>
    <s v="JURIDICAS "/>
    <s v="COLOCACIONES"/>
    <x v="1"/>
    <x v="37"/>
    <n v="138891"/>
    <n v="138891"/>
    <n v="1"/>
    <s v="4) POSTERIOR"/>
    <x v="0"/>
    <n v="138891"/>
    <s v="001108099600004269"/>
    <d v="2020-09-28T00:00:00"/>
    <x v="630"/>
    <n v="6.1"/>
    <s v="PEN"/>
    <s v="NORMAL "/>
    <x v="1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2777777"/>
    <s v="AREQUIPA EXPRESO MARVISUR EIRL               "/>
    <n v="30200"/>
    <s v="EMPRESA MEDIANA               "/>
    <s v="JURIDICAS "/>
    <s v="COLOCACIONES"/>
    <x v="2"/>
    <x v="63"/>
    <n v="16940"/>
    <n v="16940"/>
    <n v="1"/>
    <s v="4) POSTERIOR"/>
    <x v="0"/>
    <n v="16940"/>
    <s v="001108098100706856"/>
    <d v="2018-01-30T00:00:00"/>
    <x v="961"/>
    <n v="8.9499999999999993"/>
    <s v="PEN"/>
    <s v="NORMAL "/>
    <x v="1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2777777"/>
    <s v="AREQUIPA EXPRESO MARVISUR EIRL               "/>
    <n v="30200"/>
    <s v="EMPRESA MEDIANA               "/>
    <s v="JURIDICAS "/>
    <s v="COLOCACIONES"/>
    <x v="1"/>
    <x v="27"/>
    <n v="276616"/>
    <n v="276616"/>
    <n v="1"/>
    <s v="4) POSTERIOR"/>
    <x v="0"/>
    <n v="276616"/>
    <s v="001102399600219496"/>
    <d v="2022-04-22T00:00:00"/>
    <x v="251"/>
    <n v="6.34"/>
    <s v="PEN"/>
    <s v="NORMAL 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2777777"/>
    <s v="AREQUIPA EXPRESO MARVISUR EIRL               "/>
    <n v="30200"/>
    <s v="EMPRESA MEDIANA               "/>
    <s v="JURIDICAS "/>
    <s v="COLOCACIONES"/>
    <x v="1"/>
    <x v="17"/>
    <n v="145771"/>
    <n v="145771"/>
    <n v="1"/>
    <s v="4) POSTERIOR"/>
    <x v="0"/>
    <n v="145771"/>
    <s v="001108099600004269"/>
    <d v="2020-09-28T00:00:00"/>
    <x v="630"/>
    <n v="6.1"/>
    <s v="PEN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2777777"/>
    <s v="AREQUIPA EXPRESO MARVISUR EIRL               "/>
    <n v="30200"/>
    <s v="EMPRESA MEDIANA               "/>
    <s v="JURIDICAS "/>
    <s v="COLOCACIONES"/>
    <x v="2"/>
    <x v="85"/>
    <n v="17191"/>
    <n v="17191"/>
    <n v="1"/>
    <s v="4) POSTERIOR"/>
    <x v="0"/>
    <n v="17191"/>
    <s v="001108098100706856"/>
    <d v="2018-01-30T00:00:00"/>
    <x v="961"/>
    <n v="8.9499999999999993"/>
    <s v="PEN"/>
    <s v="NORMAL "/>
    <x v="1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2777777"/>
    <s v="AREQUIPA EXPRESO MARVISUR EIRL               "/>
    <n v="30200"/>
    <s v="EMPRESA MEDIANA               "/>
    <s v="JURIDICAS "/>
    <s v="COLOCACIONES"/>
    <x v="1"/>
    <x v="28"/>
    <n v="283327"/>
    <n v="283327"/>
    <n v="1"/>
    <s v="4) POSTERIOR"/>
    <x v="0"/>
    <n v="283327"/>
    <s v="001102399600219496"/>
    <d v="2022-04-22T00:00:00"/>
    <x v="251"/>
    <n v="6.34"/>
    <s v="PEN"/>
    <s v="NORMAL 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2777777"/>
    <s v="AREQUIPA EXPRESO MARVISUR EIRL               "/>
    <n v="30200"/>
    <s v="EMPRESA MEDIANA               "/>
    <s v="JURIDICAS "/>
    <s v="COLOCACIONES"/>
    <x v="1"/>
    <x v="38"/>
    <n v="147974"/>
    <n v="147974"/>
    <n v="1"/>
    <s v="4) POSTERIOR"/>
    <x v="0"/>
    <n v="147974"/>
    <s v="001108099600004269"/>
    <d v="2020-09-28T00:00:00"/>
    <x v="630"/>
    <n v="6.1"/>
    <s v="PEN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0747312"/>
    <s v="ART ATLAS SRL                                "/>
    <n v="30300"/>
    <s v="EMPRESA PEQUENA               "/>
    <s v="JURIDICAS "/>
    <s v="COLOCACIONES"/>
    <x v="2"/>
    <x v="80"/>
    <n v="7990"/>
    <n v="7990"/>
    <n v="1"/>
    <s v="4) POSTERIOR"/>
    <x v="0"/>
    <n v="2095"/>
    <s v="001108098100868155"/>
    <d v="2022-06-03T00:00:00"/>
    <x v="877"/>
    <n v="7.3"/>
    <s v="USD"/>
    <s v="NORMAL "/>
    <x v="1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0747312"/>
    <s v="ART ATLAS SRL                                "/>
    <n v="30300"/>
    <s v="EMPRESA PEQUENA               "/>
    <s v="JURIDICAS "/>
    <s v="COLOCACIONES"/>
    <x v="1"/>
    <x v="55"/>
    <n v="171724"/>
    <n v="171724"/>
    <n v="1"/>
    <s v="4) POSTERIOR"/>
    <x v="0"/>
    <n v="171724"/>
    <s v="001102399600213080"/>
    <d v="2020-07-22T00:00:00"/>
    <x v="522"/>
    <n v="1.1499999999999999"/>
    <s v="PEN"/>
    <s v="NORMAL "/>
    <x v="1"/>
    <n v="1"/>
    <x v="1"/>
    <x v="0"/>
    <x v="0"/>
  </r>
  <r>
    <s v="BEMP"/>
    <s v="BANCA.DE.EMPRESAS   "/>
    <s v="BER2"/>
    <x v="2"/>
    <s v="0239"/>
    <x v="9"/>
    <s v="000917"/>
    <s v="LUCIANA CORNEJO               "/>
    <s v="EBE"/>
    <s v="20747312"/>
    <s v="ART ATLAS SRL                                "/>
    <n v="30300"/>
    <s v="EMPRESA PEQUENA               "/>
    <s v="JURIDICAS "/>
    <s v="COLOCACIONES"/>
    <x v="2"/>
    <x v="60"/>
    <n v="7533"/>
    <n v="7533"/>
    <n v="1"/>
    <s v="4) POSTERIOR"/>
    <x v="0"/>
    <n v="1975"/>
    <s v="001108098100760990"/>
    <d v="2019-07-15T00:00:00"/>
    <x v="566"/>
    <n v="8.5"/>
    <s v="USD"/>
    <s v="NORMAL "/>
    <x v="1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0747312"/>
    <s v="ART ATLAS SRL                                "/>
    <n v="30300"/>
    <s v="EMPRESA PEQUENA               "/>
    <s v="JURIDICAS "/>
    <s v="COLOCACIONES"/>
    <x v="2"/>
    <x v="76"/>
    <n v="7891"/>
    <n v="7891"/>
    <n v="1"/>
    <s v="4) POSTERIOR"/>
    <x v="0"/>
    <n v="2069"/>
    <s v="001108098100868155"/>
    <d v="2022-06-03T00:00:00"/>
    <x v="877"/>
    <n v="7.3"/>
    <s v="USD"/>
    <s v="NORMAL "/>
    <x v="1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0747312"/>
    <s v="ART ATLAS SRL                                "/>
    <n v="30300"/>
    <s v="EMPRESA PEQUENA               "/>
    <s v="JURIDICAS "/>
    <s v="COLOCACIONES"/>
    <x v="1"/>
    <x v="93"/>
    <n v="171860"/>
    <n v="171860"/>
    <n v="1"/>
    <s v="4) POSTERIOR"/>
    <x v="0"/>
    <n v="171860"/>
    <s v="001102399600213080"/>
    <d v="2020-07-22T00:00:00"/>
    <x v="522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0917"/>
    <s v="LUCIANA CORNEJO               "/>
    <s v="EBE"/>
    <s v="20747312"/>
    <s v="ART ATLAS SRL                                "/>
    <n v="30300"/>
    <s v="EMPRESA PEQUENA               "/>
    <s v="JURIDICAS "/>
    <s v="COLOCACIONES"/>
    <x v="2"/>
    <x v="5"/>
    <n v="7609"/>
    <n v="7609"/>
    <n v="1"/>
    <s v="4) POSTERIOR"/>
    <x v="0"/>
    <n v="1995"/>
    <s v="001108098100760990"/>
    <d v="2019-07-15T00:00:00"/>
    <x v="566"/>
    <n v="8.5"/>
    <s v="USD"/>
    <s v="NORMAL "/>
    <x v="1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0747312"/>
    <s v="ART ATLAS SRL                                "/>
    <n v="30300"/>
    <s v="EMPRESA PEQUENA               "/>
    <s v="JURIDICAS "/>
    <s v="COLOCACIONES"/>
    <x v="1"/>
    <x v="9"/>
    <n v="213389"/>
    <n v="213389"/>
    <n v="1"/>
    <s v="4) POSTERIOR"/>
    <x v="0"/>
    <n v="55949"/>
    <s v="001102399600216071"/>
    <d v="2020-11-27T00:00:00"/>
    <x v="876"/>
    <n v="7.95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0747312"/>
    <s v="ART ATLAS SRL                                "/>
    <n v="30300"/>
    <s v="EMPRESA PEQUENA               "/>
    <s v="JURIDICAS "/>
    <s v="COLOCACIONES"/>
    <x v="2"/>
    <x v="81"/>
    <n v="8151"/>
    <n v="8151"/>
    <n v="1"/>
    <s v="4) POSTERIOR"/>
    <x v="0"/>
    <n v="2137"/>
    <s v="001108098100868155"/>
    <d v="2022-06-03T00:00:00"/>
    <x v="877"/>
    <n v="7.3"/>
    <s v="USD"/>
    <s v="NORMAL "/>
    <x v="1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0747312"/>
    <s v="ART ATLAS SRL                                "/>
    <n v="30300"/>
    <s v="EMPRESA PEQUENA               "/>
    <s v="JURIDICAS "/>
    <s v="COLOCACIONES"/>
    <x v="1"/>
    <x v="90"/>
    <n v="172144"/>
    <n v="172144"/>
    <n v="1"/>
    <s v="4) POSTERIOR"/>
    <x v="0"/>
    <n v="172144"/>
    <s v="001102399600213080"/>
    <d v="2020-07-22T00:00:00"/>
    <x v="522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0917"/>
    <s v="LUCIANA CORNEJO               "/>
    <s v="EBE"/>
    <s v="20747312"/>
    <s v="ART ATLAS SRL                                "/>
    <n v="30300"/>
    <s v="EMPRESA PEQUENA               "/>
    <s v="JURIDICAS "/>
    <s v="COLOCACIONES"/>
    <x v="2"/>
    <x v="7"/>
    <n v="7678"/>
    <n v="7678"/>
    <n v="1"/>
    <s v="4) POSTERIOR"/>
    <x v="0"/>
    <n v="2013"/>
    <s v="001108098100760990"/>
    <d v="2019-07-15T00:00:00"/>
    <x v="566"/>
    <n v="8.5"/>
    <s v="USD"/>
    <s v="NORMAL "/>
    <x v="1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3677964"/>
    <s v="COMERCIALIZADORA REGIONAL DEL SUR S          "/>
    <n v="30200"/>
    <s v="EMPRESA MEDIANA               "/>
    <s v="JURIDICAS "/>
    <s v="RIESGO.FIRMA"/>
    <x v="3"/>
    <x v="23"/>
    <n v="228840"/>
    <n v="0"/>
    <n v="0"/>
    <s v="4) POSTERIOR"/>
    <x v="0"/>
    <n v="60000"/>
    <s v="001102399800209169"/>
    <d v="2022-01-10T00:00:00"/>
    <x v="106"/>
    <n v="2.6"/>
    <s v="USD"/>
    <s v="NORMAL "/>
    <x v="0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3677964"/>
    <s v="COMERCIALIZADORA REGIONAL DEL SUR S          "/>
    <n v="30200"/>
    <s v="EMPRESA MEDIANA               "/>
    <s v="JURIDICAS "/>
    <s v="COLOCACIONES"/>
    <x v="1"/>
    <x v="60"/>
    <n v="116626"/>
    <n v="0"/>
    <n v="0"/>
    <s v="4) POSTERIOR"/>
    <x v="0"/>
    <n v="116626"/>
    <s v="001104379601584321"/>
    <d v="2022-11-16T00:00:00"/>
    <x v="47"/>
    <n v="12.14"/>
    <s v="PEN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3677964"/>
    <s v="COMERCIALIZADORA REGIONAL DEL SUR S          "/>
    <n v="30200"/>
    <s v="EMPRESA MEDIANA               "/>
    <s v="JURIDICAS "/>
    <s v="COLOCACIONES"/>
    <x v="1"/>
    <x v="2"/>
    <n v="62826"/>
    <n v="62826"/>
    <n v="1"/>
    <s v="4) POSTERIOR"/>
    <x v="0"/>
    <n v="62826"/>
    <s v="001102399600214311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239"/>
    <x v="9"/>
    <s v="000917"/>
    <s v="LUCIANA CORNEJO               "/>
    <s v="EBE"/>
    <s v="23677964"/>
    <s v="COMERCIALIZADORA REGIONAL DEL SUR S          "/>
    <n v="30200"/>
    <s v="EMPRESA MEDIANA               "/>
    <s v="JURIDICAS "/>
    <s v="COLOCACIONES"/>
    <x v="1"/>
    <x v="2"/>
    <n v="49513"/>
    <n v="0"/>
    <n v="0"/>
    <s v="4) POSTERIOR"/>
    <x v="0"/>
    <n v="49513"/>
    <s v="001104379601647145"/>
    <d v="2022-12-23T00:00:00"/>
    <x v="143"/>
    <n v="11.59"/>
    <s v="PEN"/>
    <s v="NORMAL "/>
    <x v="2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3677964"/>
    <s v="COMERCIALIZADORA REGIONAL DEL SUR S          "/>
    <n v="30200"/>
    <s v="EMPRESA MEDIANA               "/>
    <s v="JURIDICAS "/>
    <s v="COLOCACIONES"/>
    <x v="1"/>
    <x v="74"/>
    <n v="49469"/>
    <n v="0"/>
    <n v="0"/>
    <s v="4) POSTERIOR"/>
    <x v="0"/>
    <n v="49469"/>
    <s v="001104379601656098"/>
    <d v="2022-12-29T00:00:00"/>
    <x v="159"/>
    <n v="11.54"/>
    <s v="PEN"/>
    <s v="NORMAL "/>
    <x v="2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3677964"/>
    <s v="COMERCIALIZADORA REGIONAL DEL SUR S          "/>
    <n v="30200"/>
    <s v="EMPRESA MEDIANA               "/>
    <s v="JURIDICAS "/>
    <s v="COLOCACIONES"/>
    <x v="1"/>
    <x v="65"/>
    <n v="117782"/>
    <n v="0"/>
    <n v="0"/>
    <s v="4) POSTERIOR"/>
    <x v="0"/>
    <n v="117782"/>
    <s v="001104379601584321"/>
    <d v="2022-11-16T00:00:00"/>
    <x v="47"/>
    <n v="12.14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3677964"/>
    <s v="COMERCIALIZADORA REGIONAL DEL SUR S          "/>
    <n v="30200"/>
    <s v="EMPRESA MEDIANA               "/>
    <s v="JURIDICAS "/>
    <s v="COLOCACIONES"/>
    <x v="1"/>
    <x v="16"/>
    <n v="62888"/>
    <n v="62888"/>
    <n v="1"/>
    <s v="4) POSTERIOR"/>
    <x v="0"/>
    <n v="62888"/>
    <s v="001102399600214311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0917"/>
    <s v="LUCIANA CORNEJO               "/>
    <s v="EBE"/>
    <s v="23677964"/>
    <s v="COMERCIALIZADORA REGIONAL DEL SUR S          "/>
    <n v="30200"/>
    <s v="EMPRESA MEDIANA               "/>
    <s v="JURIDICAS "/>
    <s v="COLOCACIONES"/>
    <x v="1"/>
    <x v="16"/>
    <n v="49983"/>
    <n v="0"/>
    <n v="0"/>
    <s v="4) POSTERIOR"/>
    <x v="0"/>
    <n v="49983"/>
    <s v="001104379601647145"/>
    <d v="2022-12-23T00:00:00"/>
    <x v="143"/>
    <n v="11.59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3677964"/>
    <s v="COMERCIALIZADORA REGIONAL DEL SUR S          "/>
    <n v="30200"/>
    <s v="EMPRESA MEDIANA               "/>
    <s v="JURIDICAS "/>
    <s v="COLOCACIONES"/>
    <x v="1"/>
    <x v="17"/>
    <n v="50044"/>
    <n v="0"/>
    <n v="0"/>
    <s v="4) POSTERIOR"/>
    <x v="0"/>
    <n v="50044"/>
    <s v="001104379601656098"/>
    <d v="2022-12-29T00:00:00"/>
    <x v="159"/>
    <n v="11.54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3677964"/>
    <s v="COMERCIALIZADORA REGIONAL DEL SUR S          "/>
    <n v="30200"/>
    <s v="EMPRESA MEDIANA               "/>
    <s v="JURIDICAS "/>
    <s v="RIESGO.FIRMA"/>
    <x v="3"/>
    <x v="59"/>
    <n v="190700"/>
    <n v="0"/>
    <n v="0"/>
    <s v="4) POSTERIOR"/>
    <x v="0"/>
    <n v="50000"/>
    <s v="001102399800210205"/>
    <d v="2022-03-07T00:00:00"/>
    <x v="115"/>
    <n v="2.6"/>
    <s v="USD"/>
    <s v="NORMAL "/>
    <x v="0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3677964"/>
    <s v="COMERCIALIZADORA REGIONAL DEL SUR S          "/>
    <n v="30200"/>
    <s v="EMPRESA MEDIANA               "/>
    <s v="JURIDICAS "/>
    <s v="RIESGO.FIRMA"/>
    <x v="3"/>
    <x v="51"/>
    <n v="219000"/>
    <n v="0"/>
    <n v="0"/>
    <s v="4) POSTERIOR"/>
    <x v="0"/>
    <n v="219000"/>
    <s v="001102399800210566"/>
    <d v="2022-03-18T00:00:00"/>
    <x v="29"/>
    <n v="2.6"/>
    <s v="PEN"/>
    <s v="NORMAL "/>
    <x v="0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3677964"/>
    <s v="COMERCIALIZADORA REGIONAL DEL SUR S          "/>
    <n v="30200"/>
    <s v="EMPRESA MEDIANA               "/>
    <s v="JURIDICAS "/>
    <s v="COLOCACIONES"/>
    <x v="1"/>
    <x v="18"/>
    <n v="62980"/>
    <n v="62980"/>
    <n v="1"/>
    <s v="4) POSTERIOR"/>
    <x v="0"/>
    <n v="62980"/>
    <s v="001102399600214311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0917"/>
    <s v="LUCIANA CORNEJO               "/>
    <s v="EBE"/>
    <s v="23677964"/>
    <s v="COMERCIALIZADORA REGIONAL DEL SUR S          "/>
    <n v="30200"/>
    <s v="EMPRESA MEDIANA               "/>
    <s v="JURIDICAS "/>
    <s v="COLOCACIONES"/>
    <x v="1"/>
    <x v="18"/>
    <n v="50504"/>
    <n v="0"/>
    <n v="0"/>
    <s v="4) POSTERIOR"/>
    <x v="0"/>
    <n v="50504"/>
    <s v="001104379601647145"/>
    <d v="2022-12-23T00:00:00"/>
    <x v="143"/>
    <n v="11.59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3677964"/>
    <s v="COMERCIALIZADORA REGIONAL DEL SUR S          "/>
    <n v="30200"/>
    <s v="EMPRESA MEDIANA               "/>
    <s v="JURIDICAS "/>
    <s v="RIESGO.FIRMA"/>
    <x v="3"/>
    <x v="18"/>
    <n v="190700"/>
    <n v="0"/>
    <n v="0"/>
    <s v="4) POSTERIOR"/>
    <x v="0"/>
    <n v="50000"/>
    <s v="001102399800210884"/>
    <d v="2022-03-24T00:00:00"/>
    <x v="143"/>
    <n v="2.6"/>
    <s v="USD"/>
    <s v="NORMAL "/>
    <x v="0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3677964"/>
    <s v="COMERCIALIZADORA REGIONAL DEL SUR S          "/>
    <n v="30200"/>
    <s v="EMPRESA MEDIANA               "/>
    <s v="JURIDICAS "/>
    <s v="COLOCACIONES"/>
    <x v="1"/>
    <x v="75"/>
    <n v="50486"/>
    <n v="0"/>
    <n v="0"/>
    <s v="4) POSTERIOR"/>
    <x v="0"/>
    <n v="50486"/>
    <s v="001104379601656098"/>
    <d v="2022-12-29T00:00:00"/>
    <x v="159"/>
    <n v="11.54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00447811"/>
    <s v="CONSORCIO INDUSTRIAL DE AREQUIPA SA          "/>
    <n v="30200"/>
    <s v="EMPRESA MEDIANA               "/>
    <s v="JURIDICAS "/>
    <s v="COLOCACIONES"/>
    <x v="2"/>
    <x v="183"/>
    <n v="7231"/>
    <n v="7231"/>
    <n v="1"/>
    <s v="3) OCT-2022 "/>
    <x v="9"/>
    <n v="1896"/>
    <s v="001108098100850450"/>
    <d v="2021-09-30T00:00:00"/>
    <x v="437"/>
    <n v="6.5"/>
    <s v="USD"/>
    <s v="PARCIAL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00447811"/>
    <s v="CONSORCIO INDUSTRIAL DE AREQUIPA SA          "/>
    <n v="30200"/>
    <s v="EMPRESA MEDIANA               "/>
    <s v="JURIDICAS "/>
    <s v="COLOCACIONES"/>
    <x v="2"/>
    <x v="157"/>
    <n v="7132"/>
    <n v="7132"/>
    <n v="1"/>
    <s v="4) POSTERIOR"/>
    <x v="0"/>
    <n v="1870"/>
    <s v="001108098100850450"/>
    <d v="2021-09-30T00:00:00"/>
    <x v="437"/>
    <n v="6.5"/>
    <s v="USD"/>
    <s v="PARCIAL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00447811"/>
    <s v="CONSORCIO INDUSTRIAL DE AREQUIPA SA          "/>
    <n v="30200"/>
    <s v="EMPRESA MEDIANA               "/>
    <s v="JURIDICAS "/>
    <s v="COLOCACIONES"/>
    <x v="2"/>
    <x v="101"/>
    <n v="7372"/>
    <n v="7372"/>
    <n v="1"/>
    <s v="4) POSTERIOR"/>
    <x v="0"/>
    <n v="1933"/>
    <s v="001108098100850450"/>
    <d v="2021-09-30T00:00:00"/>
    <x v="437"/>
    <n v="6.5"/>
    <s v="USD"/>
    <s v="PARCIAL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00447811"/>
    <s v="CONSORCIO INDUSTRIAL DE AREQUIPA SA          "/>
    <n v="30200"/>
    <s v="EMPRESA MEDIANA               "/>
    <s v="JURIDICAS "/>
    <s v="COLOCACIONES"/>
    <x v="2"/>
    <x v="30"/>
    <n v="7281"/>
    <n v="7281"/>
    <n v="1"/>
    <s v="4) POSTERIOR"/>
    <x v="0"/>
    <n v="1909"/>
    <s v="001108098100850450"/>
    <d v="2021-09-30T00:00:00"/>
    <x v="437"/>
    <n v="6.5"/>
    <s v="USD"/>
    <s v="PARCIAL"/>
    <x v="1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00447811"/>
    <s v="CONSORCIO INDUSTRIAL DE AREQUIPA SA          "/>
    <n v="30200"/>
    <s v="EMPRESA MEDIANA               "/>
    <s v="JURIDICAS "/>
    <s v="COLOCACIONES"/>
    <x v="2"/>
    <x v="35"/>
    <n v="7815"/>
    <n v="7815"/>
    <n v="1"/>
    <s v="4) POSTERIOR"/>
    <x v="0"/>
    <n v="2049"/>
    <s v="001108098100833823"/>
    <d v="2021-03-30T00:00:00"/>
    <x v="409"/>
    <n v="7.5"/>
    <s v="USD"/>
    <s v="PARCIAL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00447811"/>
    <s v="CONSORCIO INDUSTRIAL DE AREQUIPA SA          "/>
    <n v="30200"/>
    <s v="EMPRESA MEDIANA               "/>
    <s v="JURIDICAS "/>
    <s v="COLOCACIONES"/>
    <x v="2"/>
    <x v="35"/>
    <n v="9199"/>
    <n v="9199"/>
    <n v="1"/>
    <s v="4) POSTERIOR"/>
    <x v="0"/>
    <n v="2412"/>
    <s v="001108098100882670"/>
    <d v="2022-12-30T00:00:00"/>
    <x v="874"/>
    <n v="7.73"/>
    <s v="USD"/>
    <s v="NORMAL 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00447811"/>
    <s v="CONSORCIO INDUSTRIAL DE AREQUIPA SA          "/>
    <n v="30200"/>
    <s v="EMPRESA MEDIANA               "/>
    <s v="JURIDICAS "/>
    <s v="COLOCACIONES"/>
    <x v="2"/>
    <x v="32"/>
    <n v="7319"/>
    <n v="7319"/>
    <n v="1"/>
    <s v="4) POSTERIOR"/>
    <x v="0"/>
    <n v="1919"/>
    <s v="001108098100850450"/>
    <d v="2021-09-30T00:00:00"/>
    <x v="437"/>
    <n v="6.5"/>
    <s v="USD"/>
    <s v="PARCIAL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00447811"/>
    <s v="CONSORCIO INDUSTRIAL DE AREQUIPA SA          "/>
    <n v="30200"/>
    <s v="EMPRESA MEDIANA               "/>
    <s v="JURIDICAS "/>
    <s v="COLOCACIONES"/>
    <x v="2"/>
    <x v="17"/>
    <n v="7948"/>
    <n v="7948"/>
    <n v="1"/>
    <s v="4) POSTERIOR"/>
    <x v="0"/>
    <n v="2084"/>
    <s v="001108098100833823"/>
    <d v="2021-03-30T00:00:00"/>
    <x v="409"/>
    <n v="7.5"/>
    <s v="USD"/>
    <s v="PARCIAL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00447811"/>
    <s v="CONSORCIO INDUSTRIAL DE AREQUIPA SA          "/>
    <n v="30200"/>
    <s v="EMPRESA MEDIANA               "/>
    <s v="JURIDICAS "/>
    <s v="COLOCACIONES"/>
    <x v="2"/>
    <x v="17"/>
    <n v="9466"/>
    <n v="9466"/>
    <n v="1"/>
    <s v="4) POSTERIOR"/>
    <x v="0"/>
    <n v="2482"/>
    <s v="001108098100882670"/>
    <d v="2022-12-30T00:00:00"/>
    <x v="874"/>
    <n v="7.73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00447811"/>
    <s v="CONSORCIO INDUSTRIAL DE AREQUIPA SA          "/>
    <n v="30200"/>
    <s v="EMPRESA MEDIANA               "/>
    <s v="JURIDICAS "/>
    <s v="COLOCACIONES"/>
    <x v="2"/>
    <x v="34"/>
    <n v="7548"/>
    <n v="7548"/>
    <n v="1"/>
    <s v="4) POSTERIOR"/>
    <x v="0"/>
    <n v="1979"/>
    <s v="001108098100850450"/>
    <d v="2021-09-30T00:00:00"/>
    <x v="437"/>
    <n v="6.5"/>
    <s v="USD"/>
    <s v="PARCIAL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00447811"/>
    <s v="CONSORCIO INDUSTRIAL DE AREQUIPA SA          "/>
    <n v="30200"/>
    <s v="EMPRESA MEDIANA               "/>
    <s v="JURIDICAS "/>
    <s v="COLOCACIONES"/>
    <x v="2"/>
    <x v="36"/>
    <n v="7956"/>
    <n v="7956"/>
    <n v="1"/>
    <s v="4) POSTERIOR"/>
    <x v="0"/>
    <n v="2086"/>
    <s v="001108098100833823"/>
    <d v="2021-03-30T00:00:00"/>
    <x v="409"/>
    <n v="7.5"/>
    <s v="USD"/>
    <s v="PARCIAL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00447811"/>
    <s v="CONSORCIO INDUSTRIAL DE AREQUIPA SA          "/>
    <n v="30200"/>
    <s v="EMPRESA MEDIANA               "/>
    <s v="JURIDICAS "/>
    <s v="COLOCACIONES"/>
    <x v="2"/>
    <x v="36"/>
    <n v="9421"/>
    <n v="9421"/>
    <n v="1"/>
    <s v="4) POSTERIOR"/>
    <x v="0"/>
    <n v="2470"/>
    <s v="001108098100882670"/>
    <d v="2022-12-30T00:00:00"/>
    <x v="874"/>
    <n v="7.73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47"/>
    <n v="3759209"/>
    <n v="0"/>
    <n v="0"/>
    <s v="4) POSTERIOR"/>
    <x v="0"/>
    <n v="3759209"/>
    <s v="001102399800203632"/>
    <d v="2021-04-12T00:00:00"/>
    <x v="233"/>
    <n v="2.65"/>
    <s v="PEN"/>
    <s v="NORMAL "/>
    <x v="0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29"/>
    <n v="31619"/>
    <n v="0"/>
    <n v="0"/>
    <s v="4) POSTERIOR"/>
    <x v="0"/>
    <n v="31619"/>
    <s v="001102399800214537"/>
    <d v="2022-09-07T00:00:00"/>
    <x v="235"/>
    <n v="2.85"/>
    <s v="PEN"/>
    <s v="NORMAL "/>
    <x v="0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55"/>
    <n v="318477"/>
    <n v="0"/>
    <n v="0"/>
    <s v="4) POSTERIOR"/>
    <x v="0"/>
    <n v="318477"/>
    <s v="001102399800210361"/>
    <d v="2022-03-11T00:00:00"/>
    <x v="138"/>
    <n v="2.75"/>
    <s v="PEN"/>
    <s v="NORMAL "/>
    <x v="0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55"/>
    <n v="44721"/>
    <n v="0"/>
    <n v="0"/>
    <s v="4) POSTERIOR"/>
    <x v="0"/>
    <n v="44721"/>
    <s v="001102399800212828"/>
    <d v="2022-06-10T00:00:00"/>
    <x v="138"/>
    <n v="3"/>
    <s v="PEN"/>
    <s v="NORMAL "/>
    <x v="0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23"/>
    <n v="24265"/>
    <n v="0"/>
    <n v="0"/>
    <s v="4) POSTERIOR"/>
    <x v="0"/>
    <n v="24265"/>
    <s v="001102399800213883"/>
    <d v="2022-08-12T00:00:00"/>
    <x v="106"/>
    <n v="2.85"/>
    <s v="PEN"/>
    <s v="NORMAL "/>
    <x v="0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23"/>
    <n v="4660"/>
    <n v="0"/>
    <n v="0"/>
    <s v="4) POSTERIOR"/>
    <x v="0"/>
    <n v="4660"/>
    <s v="001102399800213891"/>
    <d v="2022-08-12T00:00:00"/>
    <x v="106"/>
    <n v="2.85"/>
    <s v="PEN"/>
    <s v="NORMAL "/>
    <x v="0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COLOCACIONES"/>
    <x v="1"/>
    <x v="62"/>
    <n v="309059"/>
    <n v="309059"/>
    <n v="1"/>
    <s v="4) POSTERIOR"/>
    <x v="0"/>
    <n v="309059"/>
    <s v="001102399600214281"/>
    <d v="2020-07-20T00:00:00"/>
    <x v="112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62"/>
    <n v="671877"/>
    <n v="0"/>
    <n v="0"/>
    <s v="4) POSTERIOR"/>
    <x v="0"/>
    <n v="671877"/>
    <s v="001102399800209304"/>
    <d v="2022-01-18T00:00:00"/>
    <x v="44"/>
    <n v="3.8"/>
    <s v="PEN"/>
    <s v="NORMAL "/>
    <x v="0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3"/>
    <n v="406525"/>
    <n v="0"/>
    <n v="0"/>
    <s v="4) POSTERIOR"/>
    <x v="0"/>
    <n v="406525"/>
    <s v="001102399800211317"/>
    <d v="2022-04-21T00:00:00"/>
    <x v="318"/>
    <n v="2.85"/>
    <s v="PEN"/>
    <s v="NORMAL "/>
    <x v="0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60"/>
    <n v="20602"/>
    <n v="0"/>
    <n v="0"/>
    <s v="4) POSTERIOR"/>
    <x v="0"/>
    <n v="20602"/>
    <s v="001102399800209096"/>
    <d v="2021-12-28T00:00:00"/>
    <x v="22"/>
    <n v="3.65"/>
    <s v="PEN"/>
    <s v="NORMAL "/>
    <x v="0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82"/>
    <n v="80316"/>
    <n v="0"/>
    <n v="0"/>
    <s v="4) POSTERIOR"/>
    <x v="0"/>
    <n v="80316"/>
    <s v="001102399800210760"/>
    <d v="2022-03-23T00:00:00"/>
    <x v="107"/>
    <n v="2.6"/>
    <s v="PEN"/>
    <s v="NORMAL "/>
    <x v="0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56"/>
    <n v="324958"/>
    <n v="0"/>
    <n v="0"/>
    <s v="4) POSTERIOR"/>
    <x v="0"/>
    <n v="324958"/>
    <s v="001102399800208456"/>
    <d v="2021-11-24T00:00:00"/>
    <x v="108"/>
    <n v="3.65"/>
    <s v="PEN"/>
    <s v="NORMAL "/>
    <x v="0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26"/>
    <n v="209932"/>
    <n v="0"/>
    <n v="0"/>
    <s v="4) POSTERIOR"/>
    <x v="0"/>
    <n v="209932"/>
    <s v="001102399800209762"/>
    <d v="2022-02-10T00:00:00"/>
    <x v="139"/>
    <n v="3.1"/>
    <s v="PEN"/>
    <s v="NORMAL "/>
    <x v="0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74"/>
    <n v="38500"/>
    <n v="0"/>
    <n v="0"/>
    <s v="4) POSTERIOR"/>
    <x v="0"/>
    <n v="38500"/>
    <s v="001102399800216432"/>
    <d v="2022-11-30T00:00:00"/>
    <x v="178"/>
    <n v="2.7"/>
    <s v="PEN"/>
    <s v="NORMAL "/>
    <x v="0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COLOCACIONES"/>
    <x v="1"/>
    <x v="70"/>
    <n v="304821"/>
    <n v="304821"/>
    <n v="1"/>
    <s v="4) POSTERIOR"/>
    <x v="0"/>
    <n v="304821"/>
    <s v="001102399600214281"/>
    <d v="2020-07-20T00:00:00"/>
    <x v="112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21"/>
    <n v="26763"/>
    <n v="0"/>
    <n v="0"/>
    <s v="4) POSTERIOR"/>
    <x v="0"/>
    <n v="26763"/>
    <s v="001102399800216920"/>
    <d v="2022-12-23T00:00:00"/>
    <x v="181"/>
    <n v="2.7"/>
    <s v="PEN"/>
    <s v="NORMAL "/>
    <x v="0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98"/>
    <n v="39272"/>
    <n v="0"/>
    <n v="0"/>
    <s v="4) POSTERIOR"/>
    <x v="0"/>
    <n v="39272"/>
    <s v="001102399800216947"/>
    <d v="2022-12-26T00:00:00"/>
    <x v="152"/>
    <n v="2.7"/>
    <s v="PEN"/>
    <s v="NORMAL "/>
    <x v="0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85"/>
    <n v="474619"/>
    <n v="0"/>
    <n v="0"/>
    <s v="4) POSTERIOR"/>
    <x v="0"/>
    <n v="474619"/>
    <s v="001102399800214545"/>
    <d v="2022-09-07T00:00:00"/>
    <x v="114"/>
    <n v="2.7"/>
    <s v="PEN"/>
    <s v="NORMAL "/>
    <x v="0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25"/>
    <n v="5007"/>
    <n v="0"/>
    <n v="0"/>
    <s v="4) POSTERIOR"/>
    <x v="0"/>
    <n v="5007"/>
    <s v="001102399800212003"/>
    <d v="2022-05-13T00:00:00"/>
    <x v="140"/>
    <n v="2.9"/>
    <s v="PEN"/>
    <s v="NORMAL "/>
    <x v="0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25"/>
    <n v="39545"/>
    <n v="0"/>
    <n v="0"/>
    <s v="4) POSTERIOR"/>
    <x v="0"/>
    <n v="39545"/>
    <s v="001102399800212011"/>
    <d v="2022-05-13T00:00:00"/>
    <x v="140"/>
    <n v="3"/>
    <s v="PEN"/>
    <s v="NORMAL "/>
    <x v="0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25"/>
    <n v="1296"/>
    <n v="0"/>
    <n v="0"/>
    <s v="4) POSTERIOR"/>
    <x v="0"/>
    <n v="1296"/>
    <s v="001102399800216688"/>
    <d v="2022-12-14T00:00:00"/>
    <x v="140"/>
    <n v="2.7"/>
    <s v="PEN"/>
    <s v="NORMAL "/>
    <x v="0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86"/>
    <n v="1531334"/>
    <n v="0"/>
    <n v="0"/>
    <s v="4) POSTERIOR"/>
    <x v="0"/>
    <n v="1531334"/>
    <s v="001102399800199295"/>
    <d v="2020-09-16T00:00:00"/>
    <x v="130"/>
    <n v="3.3"/>
    <s v="PEN"/>
    <s v="NORMAL "/>
    <x v="0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86"/>
    <n v="42900"/>
    <n v="0"/>
    <n v="0"/>
    <s v="4) POSTERIOR"/>
    <x v="0"/>
    <n v="42900"/>
    <s v="001102399800207646"/>
    <d v="2021-10-18T00:00:00"/>
    <x v="130"/>
    <n v="3.7"/>
    <s v="PEN"/>
    <s v="NORMAL "/>
    <x v="0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96"/>
    <n v="406291"/>
    <n v="0"/>
    <n v="0"/>
    <s v="4) POSTERIOR"/>
    <x v="0"/>
    <n v="406291"/>
    <s v="001102399800211309"/>
    <d v="2022-04-18T00:00:00"/>
    <x v="157"/>
    <n v="2.75"/>
    <s v="PEN"/>
    <s v="NORMAL "/>
    <x v="0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4917538"/>
    <s v="COSMOS CONSTRUCTORES Y SERVICIOS SR          "/>
    <n v="30300"/>
    <s v="EMPRESA PEQUENA               "/>
    <s v="JURIDICAS "/>
    <s v="RIESGO.FIRMA"/>
    <x v="3"/>
    <x v="66"/>
    <n v="17469"/>
    <n v="0"/>
    <n v="0"/>
    <s v="4) POSTERIOR"/>
    <x v="0"/>
    <n v="17469"/>
    <s v="001102399800206348"/>
    <d v="2021-08-23T00:00:00"/>
    <x v="50"/>
    <n v="4.0999999999999996"/>
    <s v="PEN"/>
    <s v="NORMAL "/>
    <x v="0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11234208"/>
    <s v="COTRANS EIRL                                 "/>
    <n v="30300"/>
    <s v="EMPRESA PEQUENA               "/>
    <s v="JURIDICAS "/>
    <s v="RIESGO.FIRMA"/>
    <x v="3"/>
    <x v="31"/>
    <n v="5335755"/>
    <n v="0"/>
    <n v="0"/>
    <s v="4) POSTERIOR"/>
    <x v="0"/>
    <n v="1398992"/>
    <s v="001102399800187807"/>
    <d v="2019-02-05T00:00:00"/>
    <x v="36"/>
    <n v="1.2"/>
    <s v="USD"/>
    <s v="NORMAL "/>
    <x v="0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0444732"/>
    <s v="DELGADO LIRA SA CONTRATISTAS GENERA          "/>
    <n v="30300"/>
    <s v="EMPRESA PEQUENA               "/>
    <s v="JURIDICAS "/>
    <s v="RIESGO.FIRMA"/>
    <x v="3"/>
    <x v="82"/>
    <n v="118799"/>
    <n v="0"/>
    <n v="0"/>
    <s v="4) POSTERIOR"/>
    <x v="0"/>
    <n v="118799"/>
    <s v="001102399800210841"/>
    <d v="2022-03-23T00:00:00"/>
    <x v="107"/>
    <n v="4.25"/>
    <s v="PEN"/>
    <s v="NORMAL "/>
    <x v="0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0444732"/>
    <s v="DELGADO LIRA SA CONTRATISTAS GENERA          "/>
    <n v="30300"/>
    <s v="EMPRESA PEQUENA               "/>
    <s v="JURIDICAS "/>
    <s v="RIESGO.FIRMA"/>
    <x v="3"/>
    <x v="4"/>
    <n v="261301"/>
    <n v="0"/>
    <n v="0"/>
    <s v="4) POSTERIOR"/>
    <x v="0"/>
    <n v="261301"/>
    <s v="001102399800211163"/>
    <d v="2022-04-01T00:00:00"/>
    <x v="87"/>
    <n v="4.25"/>
    <s v="PEN"/>
    <s v="NORMAL "/>
    <x v="0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0444732"/>
    <s v="DELGADO LIRA SA CONTRATISTAS GENERA          "/>
    <n v="30300"/>
    <s v="EMPRESA PEQUENA               "/>
    <s v="JURIDICAS "/>
    <s v="RIESGO.FIRMA"/>
    <x v="3"/>
    <x v="4"/>
    <n v="696200"/>
    <n v="0"/>
    <n v="0"/>
    <s v="4) POSTERIOR"/>
    <x v="0"/>
    <n v="696200"/>
    <s v="001102399800217005"/>
    <d v="2022-12-28T00:00:00"/>
    <x v="87"/>
    <n v="4.0999999999999996"/>
    <s v="PEN"/>
    <s v="NORMAL "/>
    <x v="0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0444732"/>
    <s v="DELGADO LIRA SA CONTRATISTAS GENERA          "/>
    <n v="30300"/>
    <s v="EMPRESA PEQUENA               "/>
    <s v="JURIDICAS "/>
    <s v="RIESGO.FIRMA"/>
    <x v="3"/>
    <x v="74"/>
    <n v="616200"/>
    <n v="0"/>
    <n v="0"/>
    <s v="4) POSTERIOR"/>
    <x v="0"/>
    <n v="616200"/>
    <s v="001102399800188404"/>
    <d v="2019-02-19T00:00:00"/>
    <x v="178"/>
    <n v="4.95"/>
    <s v="PEN"/>
    <s v="NORMAL "/>
    <x v="0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0444732"/>
    <s v="DELGADO LIRA SA CONTRATISTAS GENERA          "/>
    <n v="30300"/>
    <s v="EMPRESA PEQUENA               "/>
    <s v="JURIDICAS "/>
    <s v="RIESGO.FIRMA"/>
    <x v="3"/>
    <x v="57"/>
    <n v="2567522"/>
    <n v="0"/>
    <n v="0"/>
    <s v="4) POSTERIOR"/>
    <x v="0"/>
    <n v="2567522"/>
    <s v="001102399800213808"/>
    <d v="2022-08-10T00:00:00"/>
    <x v="62"/>
    <n v="4.8"/>
    <s v="PEN"/>
    <s v="NORMAL "/>
    <x v="0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0444732"/>
    <s v="DELGADO LIRA SA CONTRATISTAS GENERA          "/>
    <n v="30300"/>
    <s v="EMPRESA PEQUENA               "/>
    <s v="JURIDICAS "/>
    <s v="RIESGO.FIRMA"/>
    <x v="3"/>
    <x v="50"/>
    <n v="220663"/>
    <n v="0"/>
    <n v="0"/>
    <s v="4) POSTERIOR"/>
    <x v="0"/>
    <n v="220663"/>
    <s v="001102399800211171"/>
    <d v="2022-04-01T00:00:00"/>
    <x v="25"/>
    <n v="5.15"/>
    <s v="PEN"/>
    <s v="NORMAL "/>
    <x v="0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4511364"/>
    <s v="DIFEYA SAC                                   "/>
    <n v="30300"/>
    <s v="EMPRESA PEQUENA               "/>
    <s v="JURIDICAS "/>
    <s v="COLOCACIONES"/>
    <x v="1"/>
    <x v="11"/>
    <n v="125783"/>
    <n v="125783"/>
    <n v="1"/>
    <s v="4) POSTERIOR"/>
    <x v="0"/>
    <n v="125783"/>
    <s v="001102399600211290"/>
    <d v="2020-05-12T00:00:00"/>
    <x v="258"/>
    <n v="1"/>
    <s v="PEN"/>
    <s v="NORMAL "/>
    <x v="1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4511364"/>
    <s v="DIFEYA SAC                                   "/>
    <n v="30300"/>
    <s v="EMPRESA PEQUENA               "/>
    <s v="JURIDICAS "/>
    <s v="COLOCACIONES"/>
    <x v="1"/>
    <x v="26"/>
    <n v="188478"/>
    <n v="188478"/>
    <n v="1"/>
    <s v="4) POSTERIOR"/>
    <x v="0"/>
    <n v="188478"/>
    <s v="001102399600213838"/>
    <d v="2020-06-22T00:00:00"/>
    <x v="612"/>
    <n v="1"/>
    <s v="PEN"/>
    <s v="NORMAL "/>
    <x v="1"/>
    <n v="1"/>
    <x v="1"/>
    <x v="0"/>
    <x v="2"/>
  </r>
  <r>
    <s v="BEMP"/>
    <s v="BANCA.DE.EMPRESAS   "/>
    <s v="BER2"/>
    <x v="2"/>
    <s v="0239"/>
    <x v="9"/>
    <s v="000917"/>
    <s v="LUCIANA CORNEJO               "/>
    <s v="EBE"/>
    <s v="24511364"/>
    <s v="DIFEYA SAC                                   "/>
    <n v="30300"/>
    <s v="EMPRESA PEQUENA               "/>
    <s v="JURIDICAS "/>
    <s v="COLOCACIONES"/>
    <x v="2"/>
    <x v="35"/>
    <n v="9784"/>
    <n v="9784"/>
    <n v="1"/>
    <s v="4) POSTERIOR"/>
    <x v="0"/>
    <n v="9784"/>
    <s v="001108098100771372"/>
    <d v="2019-10-29T00:00:00"/>
    <x v="90"/>
    <n v="6.9"/>
    <s v="PEN"/>
    <s v="NORMAL 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4511364"/>
    <s v="DIFEYA SAC                                   "/>
    <n v="30300"/>
    <s v="EMPRESA PEQUENA               "/>
    <s v="JURIDICAS "/>
    <s v="RIESGO.FIRMA"/>
    <x v="3"/>
    <x v="63"/>
    <n v="381400"/>
    <n v="0"/>
    <n v="0"/>
    <s v="4) POSTERIOR"/>
    <x v="0"/>
    <n v="100000"/>
    <s v="001102399800209630"/>
    <d v="2022-02-03T00:00:00"/>
    <x v="45"/>
    <n v="4.5"/>
    <s v="USD"/>
    <s v="NORMAL "/>
    <x v="0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4511364"/>
    <s v="DIFEYA SAC                                   "/>
    <n v="30300"/>
    <s v="EMPRESA PEQUENA               "/>
    <s v="JURIDICAS "/>
    <s v="COLOCACIONES"/>
    <x v="1"/>
    <x v="24"/>
    <n v="194000"/>
    <n v="0"/>
    <n v="0"/>
    <s v="4) POSTERIOR"/>
    <x v="0"/>
    <n v="194000"/>
    <s v="001104379601568725"/>
    <d v="2022-11-07T00:00:00"/>
    <x v="196"/>
    <n v="12.13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4511364"/>
    <s v="DIFEYA SAC                                   "/>
    <n v="30300"/>
    <s v="EMPRESA PEQUENA               "/>
    <s v="JURIDICAS "/>
    <s v="COLOCACIONES"/>
    <x v="1"/>
    <x v="89"/>
    <n v="191000"/>
    <n v="0"/>
    <n v="0"/>
    <s v="4) POSTERIOR"/>
    <x v="0"/>
    <n v="191000"/>
    <s v="001104379601576833"/>
    <d v="2022-11-11T00:00:00"/>
    <x v="96"/>
    <n v="12.13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4511364"/>
    <s v="DIFEYA SAC                                   "/>
    <n v="30300"/>
    <s v="EMPRESA PEQUENA               "/>
    <s v="JURIDICAS "/>
    <s v="COLOCACIONES"/>
    <x v="1"/>
    <x v="12"/>
    <n v="125877"/>
    <n v="125877"/>
    <n v="1"/>
    <s v="4) POSTERIOR"/>
    <x v="0"/>
    <n v="125877"/>
    <s v="001102399600211290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4511364"/>
    <s v="DIFEYA SAC                                   "/>
    <n v="30300"/>
    <s v="EMPRESA PEQUENA               "/>
    <s v="JURIDICAS "/>
    <s v="COLOCACIONES"/>
    <x v="1"/>
    <x v="27"/>
    <n v="188697"/>
    <n v="188697"/>
    <n v="1"/>
    <s v="4) POSTERIOR"/>
    <x v="0"/>
    <n v="188697"/>
    <s v="001102399600213838"/>
    <d v="2020-06-22T00:00:00"/>
    <x v="612"/>
    <n v="1"/>
    <s v="PEN"/>
    <s v="NORMAL "/>
    <x v="1"/>
    <n v="1"/>
    <x v="1"/>
    <x v="1"/>
    <x v="2"/>
  </r>
  <r>
    <s v="BEMP"/>
    <s v="BANCA.DE.EMPRESAS   "/>
    <s v="BER2"/>
    <x v="2"/>
    <s v="0239"/>
    <x v="9"/>
    <s v="000917"/>
    <s v="LUCIANA CORNEJO               "/>
    <s v="EBE"/>
    <s v="24511364"/>
    <s v="DIFEYA SAC                                   "/>
    <n v="30300"/>
    <s v="EMPRESA PEQUENA               "/>
    <s v="JURIDICAS "/>
    <s v="COLOCACIONES"/>
    <x v="1"/>
    <x v="13"/>
    <n v="126030"/>
    <n v="126030"/>
    <n v="1"/>
    <s v="4) POSTERIOR"/>
    <x v="0"/>
    <n v="126030"/>
    <s v="001102399600211290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4511364"/>
    <s v="DIFEYA SAC                                   "/>
    <n v="30300"/>
    <s v="EMPRESA PEQUENA               "/>
    <s v="JURIDICAS "/>
    <s v="COLOCACIONES"/>
    <x v="1"/>
    <x v="66"/>
    <n v="149000"/>
    <n v="0"/>
    <n v="0"/>
    <s v="4) POSTERIOR"/>
    <x v="0"/>
    <n v="149000"/>
    <s v="001104379601634221"/>
    <d v="2022-12-16T00:00:00"/>
    <x v="50"/>
    <n v="12.55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4511364"/>
    <s v="DIFEYA SAC                                   "/>
    <n v="30300"/>
    <s v="EMPRESA PEQUENA               "/>
    <s v="JURIDICAS "/>
    <s v="COLOCACIONES"/>
    <x v="1"/>
    <x v="66"/>
    <n v="165500"/>
    <n v="0"/>
    <n v="0"/>
    <s v="4) POSTERIOR"/>
    <x v="0"/>
    <n v="165500"/>
    <s v="001104379601634779"/>
    <d v="2022-12-16T00:00:00"/>
    <x v="50"/>
    <n v="12.55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4511364"/>
    <s v="DIFEYA SAC                                   "/>
    <n v="30300"/>
    <s v="EMPRESA PEQUENA               "/>
    <s v="JURIDICAS "/>
    <s v="COLOCACIONES"/>
    <x v="1"/>
    <x v="28"/>
    <n v="188895"/>
    <n v="188895"/>
    <n v="1"/>
    <s v="4) POSTERIOR"/>
    <x v="0"/>
    <n v="188895"/>
    <s v="001102399600213838"/>
    <d v="2020-06-22T00:00:00"/>
    <x v="612"/>
    <n v="1"/>
    <s v="PEN"/>
    <s v="NORMAL "/>
    <x v="1"/>
    <n v="1"/>
    <x v="1"/>
    <x v="1"/>
    <x v="2"/>
  </r>
  <r>
    <s v="BEMP"/>
    <s v="BANCA.DE.EMPRESAS   "/>
    <s v="BER2"/>
    <x v="2"/>
    <s v="0239"/>
    <x v="9"/>
    <s v="000917"/>
    <s v="LUCIANA CORNEJO               "/>
    <s v="EBE"/>
    <s v="24511364"/>
    <s v="DIFEYA SAC                                   "/>
    <n v="30300"/>
    <s v="EMPRESA PEQUENA               "/>
    <s v="JURIDICAS "/>
    <s v="COLOCACIONES"/>
    <x v="1"/>
    <x v="28"/>
    <n v="76000"/>
    <n v="0"/>
    <n v="0"/>
    <s v="4) POSTERIOR"/>
    <x v="0"/>
    <n v="76000"/>
    <s v="001104379601645533"/>
    <d v="2022-12-22T00:00:00"/>
    <x v="131"/>
    <n v="12.65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3512449"/>
    <s v="DISTRIBUCIONES KATYA SRL                     "/>
    <n v="30300"/>
    <s v="EMPRESA PEQUENA               "/>
    <s v="JURIDICAS "/>
    <s v="COLOCACIONES"/>
    <x v="1"/>
    <x v="48"/>
    <n v="94814"/>
    <n v="94814"/>
    <n v="1"/>
    <s v="4) POSTERIOR"/>
    <x v="0"/>
    <n v="94814"/>
    <s v="001102399600212009"/>
    <d v="2020-05-15T00:00:00"/>
    <x v="222"/>
    <n v="1"/>
    <s v="PEN"/>
    <s v="NORMAL "/>
    <x v="1"/>
    <n v="1"/>
    <x v="1"/>
    <x v="0"/>
    <x v="4"/>
  </r>
  <r>
    <s v="BEMP"/>
    <s v="BANCA.DE.EMPRESAS   "/>
    <s v="BER2"/>
    <x v="2"/>
    <s v="0239"/>
    <x v="9"/>
    <s v="000917"/>
    <s v="LUCIANA CORNEJO               "/>
    <s v="EBE"/>
    <s v="23512449"/>
    <s v="DISTRIBUCIONES KATYA SRL                     "/>
    <n v="30300"/>
    <s v="EMPRESA PEQUENA               "/>
    <s v="JURIDICAS "/>
    <s v="COLOCACIONES"/>
    <x v="1"/>
    <x v="2"/>
    <n v="83768"/>
    <n v="83768"/>
    <n v="1"/>
    <s v="4) POSTERIOR"/>
    <x v="0"/>
    <n v="83768"/>
    <s v="001102399600214079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239"/>
    <x v="9"/>
    <s v="000917"/>
    <s v="LUCIANA CORNEJO               "/>
    <s v="EBE"/>
    <s v="23512449"/>
    <s v="DISTRIBUCIONES KATYA SRL                     "/>
    <n v="30300"/>
    <s v="EMPRESA PEQUENA               "/>
    <s v="JURIDICAS "/>
    <s v="COLOCACIONES"/>
    <x v="1"/>
    <x v="94"/>
    <n v="94943"/>
    <n v="94943"/>
    <n v="1"/>
    <s v="4) POSTERIOR"/>
    <x v="0"/>
    <n v="94943"/>
    <s v="001102399600212009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0917"/>
    <s v="LUCIANA CORNEJO               "/>
    <s v="EBE"/>
    <s v="23512449"/>
    <s v="DISTRIBUCIONES KATYA SRL                     "/>
    <n v="30300"/>
    <s v="EMPRESA PEQUENA               "/>
    <s v="JURIDICAS "/>
    <s v="COLOCACIONES"/>
    <x v="1"/>
    <x v="16"/>
    <n v="83850"/>
    <n v="83850"/>
    <n v="1"/>
    <s v="4) POSTERIOR"/>
    <x v="0"/>
    <n v="83850"/>
    <s v="001102399600214079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0917"/>
    <s v="LUCIANA CORNEJO               "/>
    <s v="EBE"/>
    <s v="23512449"/>
    <s v="DISTRIBUCIONES KATYA SRL                     "/>
    <n v="30300"/>
    <s v="EMPRESA PEQUENA               "/>
    <s v="JURIDICAS "/>
    <s v="COLOCACIONES"/>
    <x v="1"/>
    <x v="96"/>
    <n v="95027"/>
    <n v="95027"/>
    <n v="1"/>
    <s v="4) POSTERIOR"/>
    <x v="0"/>
    <n v="95027"/>
    <s v="001102399600212009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0917"/>
    <s v="LUCIANA CORNEJO               "/>
    <s v="EBE"/>
    <s v="23512449"/>
    <s v="DISTRIBUCIONES KATYA SRL                     "/>
    <n v="30300"/>
    <s v="EMPRESA PEQUENA               "/>
    <s v="JURIDICAS "/>
    <s v="COLOCACIONES"/>
    <x v="1"/>
    <x v="18"/>
    <n v="83973"/>
    <n v="83973"/>
    <n v="1"/>
    <s v="4) POSTERIOR"/>
    <x v="0"/>
    <n v="83973"/>
    <s v="001102399600214079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0917"/>
    <s v="LUCIANA CORNEJO               "/>
    <s v="EBE"/>
    <s v="21782270"/>
    <s v="DISTRIBUIDORA ESCOCESA SRL                   "/>
    <n v="30400"/>
    <s v="EMPRESA NORMAL INICIO         "/>
    <s v="JURIDICAS "/>
    <s v="COLOCACIONES"/>
    <x v="2"/>
    <x v="35"/>
    <n v="6273"/>
    <n v="6273"/>
    <n v="1"/>
    <s v="4) POSTERIOR"/>
    <x v="0"/>
    <n v="6273"/>
    <s v="001108098100873752"/>
    <d v="2022-08-31T00:00:00"/>
    <x v="210"/>
    <n v="10.1"/>
    <s v="PEN"/>
    <s v="NORMAL 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1782270"/>
    <s v="DISTRIBUIDORA ESCOCESA SRL                   "/>
    <n v="30400"/>
    <s v="EMPRESA NORMAL INICIO         "/>
    <s v="JURIDICAS "/>
    <s v="COLOCACIONES"/>
    <x v="2"/>
    <x v="17"/>
    <n v="6450"/>
    <n v="6450"/>
    <n v="1"/>
    <s v="4) POSTERIOR"/>
    <x v="0"/>
    <n v="6450"/>
    <s v="001108098100873752"/>
    <d v="2022-08-31T00:00:00"/>
    <x v="210"/>
    <n v="10.1"/>
    <s v="PEN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782270"/>
    <s v="DISTRIBUIDORA ESCOCESA SRL                   "/>
    <n v="30400"/>
    <s v="EMPRESA NORMAL INICIO         "/>
    <s v="JURIDICAS "/>
    <s v="COLOCACIONES"/>
    <x v="2"/>
    <x v="36"/>
    <n v="6440"/>
    <n v="6440"/>
    <n v="1"/>
    <s v="4) POSTERIOR"/>
    <x v="0"/>
    <n v="6440"/>
    <s v="001108098100873752"/>
    <d v="2022-08-31T00:00:00"/>
    <x v="210"/>
    <n v="10.1"/>
    <s v="PEN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0410608"/>
    <s v="EMPRESA YURA SRL                             "/>
    <n v="30300"/>
    <s v="EMPRESA PEQUENA               "/>
    <s v="JURIDICAS "/>
    <s v="COLOCACIONES"/>
    <x v="1"/>
    <x v="14"/>
    <n v="54366"/>
    <n v="54366"/>
    <n v="1"/>
    <s v="4) POSTERIOR"/>
    <x v="0"/>
    <n v="54366"/>
    <s v="001102399600212599"/>
    <d v="2020-06-01T00:00:00"/>
    <x v="73"/>
    <n v="1"/>
    <s v="PEN"/>
    <s v="NORMAL "/>
    <x v="1"/>
    <n v="1"/>
    <x v="1"/>
    <x v="0"/>
    <x v="0"/>
  </r>
  <r>
    <s v="BEMP"/>
    <s v="BANCA.DE.EMPRESAS   "/>
    <s v="BER2"/>
    <x v="2"/>
    <s v="0239"/>
    <x v="9"/>
    <s v="000917"/>
    <s v="LUCIANA CORNEJO               "/>
    <s v="EBE"/>
    <s v="20410608"/>
    <s v="EMPRESA YURA SRL                             "/>
    <n v="30300"/>
    <s v="EMPRESA PEQUENA               "/>
    <s v="JURIDICAS "/>
    <s v="COLOCACIONES"/>
    <x v="1"/>
    <x v="74"/>
    <n v="41875"/>
    <n v="41875"/>
    <n v="1"/>
    <s v="4) POSTERIOR"/>
    <x v="0"/>
    <n v="41875"/>
    <s v="001102399600214893"/>
    <d v="2020-07-29T00:00:00"/>
    <x v="61"/>
    <n v="1.1499999999999999"/>
    <s v="PEN"/>
    <s v="NORMAL "/>
    <x v="1"/>
    <n v="1"/>
    <x v="1"/>
    <x v="0"/>
    <x v="3"/>
  </r>
  <r>
    <s v="BEMP"/>
    <s v="BANCA.DE.EMPRESAS   "/>
    <s v="BER2"/>
    <x v="2"/>
    <s v="0239"/>
    <x v="9"/>
    <s v="000917"/>
    <s v="LUCIANA CORNEJO               "/>
    <s v="EBE"/>
    <s v="20410608"/>
    <s v="EMPRESA YURA SRL                             "/>
    <n v="30300"/>
    <s v="EMPRESA PEQUENA               "/>
    <s v="JURIDICAS "/>
    <s v="COLOCACIONES"/>
    <x v="1"/>
    <x v="63"/>
    <n v="54429"/>
    <n v="54429"/>
    <n v="1"/>
    <s v="4) POSTERIOR"/>
    <x v="0"/>
    <n v="54429"/>
    <s v="001102399600212599"/>
    <d v="2020-06-01T00:00:00"/>
    <x v="73"/>
    <n v="1"/>
    <s v="PEN"/>
    <s v="NORMAL "/>
    <x v="1"/>
    <n v="1"/>
    <x v="1"/>
    <x v="1"/>
    <x v="0"/>
  </r>
  <r>
    <s v="BEMP"/>
    <s v="BANCA.DE.EMPRESAS   "/>
    <s v="BER2"/>
    <x v="2"/>
    <s v="0239"/>
    <x v="9"/>
    <s v="000917"/>
    <s v="LUCIANA CORNEJO               "/>
    <s v="EBE"/>
    <s v="20410608"/>
    <s v="EMPRESA YURA SRL                             "/>
    <n v="30300"/>
    <s v="EMPRESA PEQUENA               "/>
    <s v="JURIDICAS "/>
    <s v="COLOCACIONES"/>
    <x v="1"/>
    <x v="17"/>
    <n v="41941"/>
    <n v="41941"/>
    <n v="1"/>
    <s v="4) POSTERIOR"/>
    <x v="0"/>
    <n v="41941"/>
    <s v="001102399600214893"/>
    <d v="2020-07-29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239"/>
    <x v="9"/>
    <s v="000917"/>
    <s v="LUCIANA CORNEJO               "/>
    <s v="EBE"/>
    <s v="20410608"/>
    <s v="EMPRESA YURA SRL                             "/>
    <n v="30300"/>
    <s v="EMPRESA PEQUENA               "/>
    <s v="JURIDICAS "/>
    <s v="COLOCACIONES"/>
    <x v="1"/>
    <x v="85"/>
    <n v="54486"/>
    <n v="54486"/>
    <n v="1"/>
    <s v="4) POSTERIOR"/>
    <x v="0"/>
    <n v="54486"/>
    <s v="001102399600212599"/>
    <d v="2020-06-01T00:00:00"/>
    <x v="73"/>
    <n v="1"/>
    <s v="PEN"/>
    <s v="NORMAL "/>
    <x v="1"/>
    <n v="1"/>
    <x v="1"/>
    <x v="1"/>
    <x v="0"/>
  </r>
  <r>
    <s v="BEMP"/>
    <s v="BANCA.DE.EMPRESAS   "/>
    <s v="BER2"/>
    <x v="2"/>
    <s v="0239"/>
    <x v="9"/>
    <s v="000917"/>
    <s v="LUCIANA CORNEJO               "/>
    <s v="EBE"/>
    <s v="20410608"/>
    <s v="EMPRESA YURA SRL                             "/>
    <n v="30300"/>
    <s v="EMPRESA PEQUENA               "/>
    <s v="JURIDICAS "/>
    <s v="COLOCACIONES"/>
    <x v="1"/>
    <x v="75"/>
    <n v="41980"/>
    <n v="41980"/>
    <n v="1"/>
    <s v="4) POSTERIOR"/>
    <x v="0"/>
    <n v="41980"/>
    <s v="001102399600214893"/>
    <d v="2020-07-29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239"/>
    <x v="9"/>
    <s v="000917"/>
    <s v="LUCIANA CORNEJO               "/>
    <s v="EBE"/>
    <s v="00695742"/>
    <s v="FABRICA DE CHOCOLATES LA IBERICA SA          "/>
    <n v="30200"/>
    <s v="EMPRESA MEDIANA               "/>
    <s v="JURIDICAS "/>
    <s v="COLOCACIONES"/>
    <x v="1"/>
    <x v="6"/>
    <n v="5500000"/>
    <n v="0"/>
    <n v="0"/>
    <s v="4) POSTERIOR"/>
    <x v="0"/>
    <n v="5500000"/>
    <s v="001102399600221210"/>
    <d v="2022-08-26T00:00:00"/>
    <x v="67"/>
    <n v="8.2899999999999991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0269676"/>
    <s v="FRANCO SUPERMERCADO EIRL                     "/>
    <n v="30200"/>
    <s v="EMPRESA MEDIANA               "/>
    <s v="JURIDICAS "/>
    <s v="RIESGO.FIRMA"/>
    <x v="3"/>
    <x v="99"/>
    <n v="47787"/>
    <n v="0"/>
    <n v="0"/>
    <s v="4) POSTERIOR"/>
    <x v="0"/>
    <n v="47787"/>
    <s v="001102399800215029"/>
    <d v="2022-09-23T00:00:00"/>
    <x v="133"/>
    <n v="4.3"/>
    <s v="PEN"/>
    <s v="NORMAL "/>
    <x v="0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0269676"/>
    <s v="FRANCO SUPERMERCADO EIRL                     "/>
    <n v="30200"/>
    <s v="EMPRESA MEDIANA               "/>
    <s v="JURIDICAS "/>
    <s v="COLOCACIONES"/>
    <x v="1"/>
    <x v="14"/>
    <n v="165656"/>
    <n v="0"/>
    <n v="0"/>
    <s v="4) POSTERIOR"/>
    <x v="0"/>
    <n v="165656"/>
    <s v="001102399600220451"/>
    <d v="2022-07-01T00:00:00"/>
    <x v="221"/>
    <n v="10.9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0269676"/>
    <s v="FRANCO SUPERMERCADO EIRL                     "/>
    <n v="30200"/>
    <s v="EMPRESA MEDIANA               "/>
    <s v="JURIDICAS "/>
    <s v="COLOCACIONES"/>
    <x v="1"/>
    <x v="67"/>
    <n v="76600"/>
    <n v="0"/>
    <n v="0"/>
    <s v="4) POSTERIOR"/>
    <x v="0"/>
    <n v="76600"/>
    <s v="001104379601619680"/>
    <d v="2022-12-07T00:00:00"/>
    <x v="127"/>
    <n v="14.5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0269676"/>
    <s v="FRANCO SUPERMERCADO EIRL                     "/>
    <n v="30200"/>
    <s v="EMPRESA MEDIANA               "/>
    <s v="JURIDICAS "/>
    <s v="COLOCACIONES"/>
    <x v="1"/>
    <x v="23"/>
    <n v="93490"/>
    <n v="93490"/>
    <n v="1"/>
    <s v="4) POSTERIOR"/>
    <x v="0"/>
    <n v="93490"/>
    <s v="001102399600217469"/>
    <d v="2021-07-09T00:00:00"/>
    <x v="962"/>
    <n v="5.4"/>
    <s v="PEN"/>
    <s v="NORMAL "/>
    <x v="1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0269676"/>
    <s v="FRANCO SUPERMERCADO EIRL                     "/>
    <n v="30200"/>
    <s v="EMPRESA MEDIANA               "/>
    <s v="JURIDICAS "/>
    <s v="COLOCACIONES"/>
    <x v="1"/>
    <x v="56"/>
    <n v="69154"/>
    <n v="69154"/>
    <n v="1"/>
    <s v="4) POSTERIOR"/>
    <x v="0"/>
    <n v="69154"/>
    <s v="001102399600216470"/>
    <d v="2021-01-18T00:00:00"/>
    <x v="963"/>
    <n v="5.3"/>
    <s v="PEN"/>
    <s v="NORMAL "/>
    <x v="1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0269676"/>
    <s v="FRANCO SUPERMERCADO EIRL                     "/>
    <n v="30200"/>
    <s v="EMPRESA MEDIANA               "/>
    <s v="JURIDICAS "/>
    <s v="COLOCACIONES"/>
    <x v="1"/>
    <x v="56"/>
    <n v="350000"/>
    <n v="0"/>
    <n v="0"/>
    <s v="4) POSTERIOR"/>
    <x v="0"/>
    <n v="350000"/>
    <s v="001104379601538613"/>
    <d v="2022-10-18T00:00:00"/>
    <x v="108"/>
    <n v="12.28"/>
    <s v="PEN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0269676"/>
    <s v="FRANCO SUPERMERCADO EIRL                     "/>
    <n v="30200"/>
    <s v="EMPRESA MEDIANA               "/>
    <s v="JURIDICAS "/>
    <s v="RIESGO.FIRMA"/>
    <x v="3"/>
    <x v="2"/>
    <n v="152560"/>
    <n v="0"/>
    <n v="0"/>
    <s v="4) POSTERIOR"/>
    <x v="0"/>
    <n v="40000"/>
    <s v="001102399800209398"/>
    <d v="2022-01-24T00:00:00"/>
    <x v="41"/>
    <n v="4.5"/>
    <s v="USD"/>
    <s v="NORMAL "/>
    <x v="0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0269676"/>
    <s v="FRANCO SUPERMERCADO EIRL                     "/>
    <n v="30200"/>
    <s v="EMPRESA MEDIANA               "/>
    <s v="JURIDICAS "/>
    <s v="COLOCACIONES"/>
    <x v="1"/>
    <x v="4"/>
    <n v="300000"/>
    <n v="0"/>
    <n v="0"/>
    <s v="4) POSTERIOR"/>
    <x v="0"/>
    <n v="300000"/>
    <s v="001104379601551199"/>
    <d v="2022-10-26T00:00:00"/>
    <x v="87"/>
    <n v="12.45"/>
    <s v="PEN"/>
    <s v="NORMAL "/>
    <x v="2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0269676"/>
    <s v="FRANCO SUPERMERCADO EIRL                     "/>
    <n v="30200"/>
    <s v="EMPRESA MEDIANA               "/>
    <s v="JURIDICAS "/>
    <s v="COLOCACIONES"/>
    <x v="1"/>
    <x v="63"/>
    <n v="167480"/>
    <n v="0"/>
    <n v="0"/>
    <s v="4) POSTERIOR"/>
    <x v="0"/>
    <n v="167480"/>
    <s v="001102399600220451"/>
    <d v="2022-07-01T00:00:00"/>
    <x v="221"/>
    <n v="10.9"/>
    <s v="PEN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0269676"/>
    <s v="FRANCO SUPERMERCADO EIRL                     "/>
    <n v="30200"/>
    <s v="EMPRESA MEDIANA               "/>
    <s v="JURIDICAS "/>
    <s v="COLOCACIONES"/>
    <x v="1"/>
    <x v="69"/>
    <n v="93914"/>
    <n v="93914"/>
    <n v="1"/>
    <s v="4) POSTERIOR"/>
    <x v="0"/>
    <n v="93914"/>
    <s v="001102399600217469"/>
    <d v="2021-07-09T00:00:00"/>
    <x v="962"/>
    <n v="5.4"/>
    <s v="PEN"/>
    <s v="NORMAL "/>
    <x v="1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0269676"/>
    <s v="FRANCO SUPERMERCADO EIRL                     "/>
    <n v="30200"/>
    <s v="EMPRESA MEDIANA               "/>
    <s v="JURIDICAS "/>
    <s v="COLOCACIONES"/>
    <x v="1"/>
    <x v="58"/>
    <n v="67406"/>
    <n v="67406"/>
    <n v="1"/>
    <s v="4) POSTERIOR"/>
    <x v="0"/>
    <n v="67406"/>
    <s v="001102399600216470"/>
    <d v="2021-01-18T00:00:00"/>
    <x v="963"/>
    <n v="5.3"/>
    <s v="PEN"/>
    <s v="NORMAL "/>
    <x v="1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0269676"/>
    <s v="FRANCO SUPERMERCADO EIRL                     "/>
    <n v="30200"/>
    <s v="EMPRESA MEDIANA               "/>
    <s v="JURIDICAS "/>
    <s v="COLOCACIONES"/>
    <x v="1"/>
    <x v="85"/>
    <n v="169127"/>
    <n v="0"/>
    <n v="0"/>
    <s v="4) POSTERIOR"/>
    <x v="0"/>
    <n v="169127"/>
    <s v="001102399600220451"/>
    <d v="2022-07-01T00:00:00"/>
    <x v="221"/>
    <n v="10.9"/>
    <s v="PEN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0269676"/>
    <s v="FRANCO SUPERMERCADO EIRL                     "/>
    <n v="30200"/>
    <s v="EMPRESA MEDIANA               "/>
    <s v="JURIDICAS "/>
    <s v="RIESGO.FIRMA"/>
    <x v="3"/>
    <x v="71"/>
    <n v="57210"/>
    <n v="0"/>
    <n v="0"/>
    <s v="4) POSTERIOR"/>
    <x v="0"/>
    <n v="15000"/>
    <s v="001102399800197071"/>
    <d v="2020-03-13T00:00:00"/>
    <x v="165"/>
    <n v="4.5"/>
    <s v="USD"/>
    <s v="NORMAL "/>
    <x v="0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0269676"/>
    <s v="FRANCO SUPERMERCADO EIRL                     "/>
    <n v="30200"/>
    <s v="EMPRESA MEDIANA               "/>
    <s v="JURIDICAS "/>
    <s v="COLOCACIONES"/>
    <x v="1"/>
    <x v="86"/>
    <n v="96830"/>
    <n v="96830"/>
    <n v="1"/>
    <s v="4) POSTERIOR"/>
    <x v="0"/>
    <n v="96830"/>
    <s v="001102399600217469"/>
    <d v="2021-07-09T00:00:00"/>
    <x v="962"/>
    <n v="5.4"/>
    <s v="PEN"/>
    <s v="NORMAL "/>
    <x v="1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0269676"/>
    <s v="FRANCO SUPERMERCADO EIRL                     "/>
    <n v="30200"/>
    <s v="EMPRESA MEDIANA               "/>
    <s v="JURIDICAS "/>
    <s v="COLOCACIONES"/>
    <x v="1"/>
    <x v="52"/>
    <n v="71087"/>
    <n v="71087"/>
    <n v="1"/>
    <s v="4) POSTERIOR"/>
    <x v="0"/>
    <n v="71087"/>
    <s v="001102399600216470"/>
    <d v="2021-01-18T00:00:00"/>
    <x v="963"/>
    <n v="5.3"/>
    <s v="PEN"/>
    <s v="NORMAL "/>
    <x v="1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0269676"/>
    <s v="FRANCO SUPERMERCADO EIRL                     "/>
    <n v="30200"/>
    <s v="EMPRESA MEDIANA               "/>
    <s v="JURIDICAS "/>
    <s v="COLOCACIONES"/>
    <x v="1"/>
    <x v="10"/>
    <n v="370000"/>
    <n v="0"/>
    <n v="0"/>
    <s v="4) POSTERIOR"/>
    <x v="0"/>
    <n v="370000"/>
    <s v="001104379601651231"/>
    <d v="2022-12-27T00:00:00"/>
    <x v="132"/>
    <n v="14.8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86427"/>
    <s v="FUNDO AMERICA SAC                            "/>
    <n v="30400"/>
    <s v="EMPRESA NORMAL INICIO         "/>
    <s v="JURIDICAS "/>
    <s v="COLOCACIONES"/>
    <x v="2"/>
    <x v="35"/>
    <n v="1884"/>
    <n v="1884"/>
    <n v="1"/>
    <s v="4) POSTERIOR"/>
    <x v="0"/>
    <n v="494"/>
    <s v="001108098100857498"/>
    <d v="2021-12-30T00:00:00"/>
    <x v="549"/>
    <n v="7.7"/>
    <s v="USD"/>
    <s v="NORMAL 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1586427"/>
    <s v="FUNDO AMERICA SAC                            "/>
    <n v="30400"/>
    <s v="EMPRESA NORMAL INICIO         "/>
    <s v="JURIDICAS "/>
    <s v="COLOCACIONES"/>
    <x v="2"/>
    <x v="35"/>
    <n v="2166"/>
    <n v="2166"/>
    <n v="1"/>
    <s v="4) POSTERIOR"/>
    <x v="0"/>
    <n v="568"/>
    <s v="001108098100859679"/>
    <d v="2022-02-23T00:00:00"/>
    <x v="320"/>
    <n v="7.7"/>
    <s v="USD"/>
    <s v="NORMAL 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1586427"/>
    <s v="FUNDO AMERICA SAC                            "/>
    <n v="30400"/>
    <s v="EMPRESA NORMAL INICIO         "/>
    <s v="JURIDICAS "/>
    <s v="COLOCACIONES"/>
    <x v="1"/>
    <x v="15"/>
    <n v="400000"/>
    <n v="0"/>
    <n v="0"/>
    <s v="4) POSTERIOR"/>
    <x v="0"/>
    <n v="400000"/>
    <s v="001102399600222225"/>
    <d v="2022-10-31T00:00:00"/>
    <x v="110"/>
    <n v="11.93"/>
    <s v="PEN"/>
    <s v="NORMAL "/>
    <x v="2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1586427"/>
    <s v="FUNDO AMERICA SAC                            "/>
    <n v="30400"/>
    <s v="EMPRESA NORMAL INICIO         "/>
    <s v="JURIDICAS "/>
    <s v="COLOCACIONES"/>
    <x v="1"/>
    <x v="64"/>
    <n v="148746"/>
    <n v="0"/>
    <n v="0"/>
    <s v="4) POSTERIOR"/>
    <x v="0"/>
    <n v="39000"/>
    <s v="001102399600222233"/>
    <d v="2022-11-02T00:00:00"/>
    <x v="46"/>
    <n v="11.93"/>
    <s v="USD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1586427"/>
    <s v="FUNDO AMERICA SAC                            "/>
    <n v="30400"/>
    <s v="EMPRESA NORMAL INICIO         "/>
    <s v="JURIDICAS "/>
    <s v="COLOCACIONES"/>
    <x v="1"/>
    <x v="58"/>
    <n v="76280"/>
    <n v="0"/>
    <n v="0"/>
    <s v="4) POSTERIOR"/>
    <x v="0"/>
    <n v="20000"/>
    <s v="001102399600222454"/>
    <d v="2022-11-18T00:00:00"/>
    <x v="48"/>
    <n v="11.69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586427"/>
    <s v="FUNDO AMERICA SAC                            "/>
    <n v="30400"/>
    <s v="EMPRESA NORMAL INICIO         "/>
    <s v="JURIDICAS "/>
    <s v="COLOCACIONES"/>
    <x v="2"/>
    <x v="17"/>
    <n v="1915"/>
    <n v="1915"/>
    <n v="1"/>
    <s v="4) POSTERIOR"/>
    <x v="0"/>
    <n v="502"/>
    <s v="001108098100857498"/>
    <d v="2021-12-30T00:00:00"/>
    <x v="549"/>
    <n v="7.7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86427"/>
    <s v="FUNDO AMERICA SAC                            "/>
    <n v="30400"/>
    <s v="EMPRESA NORMAL INICIO         "/>
    <s v="JURIDICAS "/>
    <s v="COLOCACIONES"/>
    <x v="2"/>
    <x v="17"/>
    <n v="2204"/>
    <n v="2204"/>
    <n v="1"/>
    <s v="4) POSTERIOR"/>
    <x v="0"/>
    <n v="578"/>
    <s v="001108098100859679"/>
    <d v="2022-02-23T00:00:00"/>
    <x v="320"/>
    <n v="7.7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86427"/>
    <s v="FUNDO AMERICA SAC                            "/>
    <n v="30400"/>
    <s v="EMPRESA NORMAL INICIO         "/>
    <s v="JURIDICAS "/>
    <s v="COLOCACIONES"/>
    <x v="1"/>
    <x v="17"/>
    <n v="152560"/>
    <n v="0"/>
    <n v="0"/>
    <s v="4) POSTERIOR"/>
    <x v="0"/>
    <n v="40000"/>
    <s v="001102399600222594"/>
    <d v="2022-11-28T00:00:00"/>
    <x v="28"/>
    <n v="11.74"/>
    <s v="USD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86427"/>
    <s v="FUNDO AMERICA SAC                            "/>
    <n v="30400"/>
    <s v="EMPRESA NORMAL INICIO         "/>
    <s v="JURIDICAS "/>
    <s v="COLOCACIONES"/>
    <x v="4"/>
    <x v="53"/>
    <n v="324190"/>
    <n v="0"/>
    <n v="0"/>
    <s v="4) POSTERIOR"/>
    <x v="0"/>
    <n v="85000"/>
    <s v="001108501152470280"/>
    <d v="2022-11-21T00:00:00"/>
    <x v="32"/>
    <n v="10.199999999999999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586427"/>
    <s v="FUNDO AMERICA SAC                            "/>
    <n v="30400"/>
    <s v="EMPRESA NORMAL INICIO         "/>
    <s v="JURIDICAS "/>
    <s v="COLOCACIONES"/>
    <x v="2"/>
    <x v="36"/>
    <n v="1918"/>
    <n v="1918"/>
    <n v="1"/>
    <s v="4) POSTERIOR"/>
    <x v="0"/>
    <n v="503"/>
    <s v="001108098100857498"/>
    <d v="2021-12-30T00:00:00"/>
    <x v="549"/>
    <n v="7.7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86427"/>
    <s v="FUNDO AMERICA SAC                            "/>
    <n v="30400"/>
    <s v="EMPRESA NORMAL INICIO         "/>
    <s v="JURIDICAS "/>
    <s v="COLOCACIONES"/>
    <x v="2"/>
    <x v="36"/>
    <n v="2204"/>
    <n v="2204"/>
    <n v="1"/>
    <s v="4) POSTERIOR"/>
    <x v="0"/>
    <n v="578"/>
    <s v="001108098100859679"/>
    <d v="2022-02-23T00:00:00"/>
    <x v="320"/>
    <n v="7.7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3202596"/>
    <s v="GOMESUR SRL                                  "/>
    <n v="30200"/>
    <s v="EMPRESA MEDIANA               "/>
    <s v="JURIDICAS "/>
    <s v="COLOCACIONES"/>
    <x v="1"/>
    <x v="26"/>
    <n v="79975"/>
    <n v="0"/>
    <n v="0"/>
    <s v="4) POSTERIOR"/>
    <x v="0"/>
    <n v="79975"/>
    <s v="001102399600222527"/>
    <d v="2022-11-22T00:00:00"/>
    <x v="163"/>
    <n v="9.91"/>
    <s v="PEN"/>
    <s v="NORMAL "/>
    <x v="2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3202596"/>
    <s v="GOMESUR SRL                                  "/>
    <n v="30200"/>
    <s v="EMPRESA MEDIANA               "/>
    <s v="JURIDICAS "/>
    <s v="COLOCACIONES"/>
    <x v="1"/>
    <x v="27"/>
    <n v="81094"/>
    <n v="0"/>
    <n v="0"/>
    <s v="4) POSTERIOR"/>
    <x v="0"/>
    <n v="81094"/>
    <s v="001102399600222527"/>
    <d v="2022-11-22T00:00:00"/>
    <x v="163"/>
    <n v="9.91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3202596"/>
    <s v="GOMESUR SRL                                  "/>
    <n v="30200"/>
    <s v="EMPRESA MEDIANA               "/>
    <s v="JURIDICAS "/>
    <s v="COLOCACIONES"/>
    <x v="1"/>
    <x v="22"/>
    <n v="1144200"/>
    <n v="0"/>
    <n v="0"/>
    <s v="4) POSTERIOR"/>
    <x v="0"/>
    <n v="300000"/>
    <s v="001102399600223078"/>
    <d v="2022-12-19T00:00:00"/>
    <x v="31"/>
    <n v="7.6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3202596"/>
    <s v="GOMESUR SRL                                  "/>
    <n v="30200"/>
    <s v="EMPRESA MEDIANA               "/>
    <s v="JURIDICAS "/>
    <s v="COLOCACIONES"/>
    <x v="1"/>
    <x v="28"/>
    <n v="82136"/>
    <n v="0"/>
    <n v="0"/>
    <s v="4) POSTERIOR"/>
    <x v="0"/>
    <n v="82136"/>
    <s v="001102399600222527"/>
    <d v="2022-11-22T00:00:00"/>
    <x v="163"/>
    <n v="9.91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COLOCACIONES"/>
    <x v="2"/>
    <x v="14"/>
    <n v="61562"/>
    <n v="61562"/>
    <n v="1"/>
    <s v="4) POSTERIOR"/>
    <x v="0"/>
    <n v="16141"/>
    <s v="001108098100748516"/>
    <d v="2019-03-15T00:00:00"/>
    <x v="6"/>
    <n v="6.1"/>
    <s v="USD"/>
    <s v="NORMAL "/>
    <x v="1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COLOCACIONES"/>
    <x v="2"/>
    <x v="67"/>
    <n v="42538"/>
    <n v="42538"/>
    <n v="1"/>
    <s v="4) POSTERIOR"/>
    <x v="0"/>
    <n v="11153"/>
    <s v="001108098100818883"/>
    <d v="2020-11-06T00:00:00"/>
    <x v="640"/>
    <n v="5.4"/>
    <s v="USD"/>
    <s v="NORMAL "/>
    <x v="1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COLOCACIONES"/>
    <x v="1"/>
    <x v="48"/>
    <n v="80000"/>
    <n v="0"/>
    <n v="0"/>
    <s v="4) POSTERIOR"/>
    <x v="0"/>
    <n v="80000"/>
    <s v="001104379601533093"/>
    <d v="2022-10-14T00:00:00"/>
    <x v="267"/>
    <n v="12.1"/>
    <s v="PEN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RIESGO.FIRMA"/>
    <x v="3"/>
    <x v="1"/>
    <n v="48819"/>
    <n v="0"/>
    <n v="0"/>
    <s v="4) POSTERIOR"/>
    <x v="0"/>
    <n v="48819"/>
    <s v="001102399800214170"/>
    <d v="2022-08-24T00:00:00"/>
    <x v="1"/>
    <n v="3.5"/>
    <s v="PEN"/>
    <s v="NORMAL "/>
    <x v="0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RIESGO.FIRMA"/>
    <x v="3"/>
    <x v="87"/>
    <n v="2765"/>
    <n v="0"/>
    <n v="0"/>
    <s v="4) POSTERIOR"/>
    <x v="0"/>
    <n v="2765"/>
    <s v="001102399800211600"/>
    <d v="2022-04-29T00:00:00"/>
    <x v="93"/>
    <n v="3.9"/>
    <s v="PEN"/>
    <s v="NORMAL "/>
    <x v="0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RIESGO.FIRMA"/>
    <x v="3"/>
    <x v="35"/>
    <n v="299200"/>
    <n v="0"/>
    <n v="0"/>
    <s v="4) POSTERIOR"/>
    <x v="0"/>
    <n v="299200"/>
    <s v="001102399800212119"/>
    <d v="2022-05-20T00:00:00"/>
    <x v="90"/>
    <n v="4.0999999999999996"/>
    <s v="PEN"/>
    <s v="NORMAL "/>
    <x v="0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RIESGO.FIRMA"/>
    <x v="3"/>
    <x v="15"/>
    <n v="38876"/>
    <n v="0"/>
    <n v="0"/>
    <s v="4) POSTERIOR"/>
    <x v="0"/>
    <n v="38876"/>
    <s v="001102399800213670"/>
    <d v="2022-08-04T00:00:00"/>
    <x v="110"/>
    <n v="3.8"/>
    <s v="PEN"/>
    <s v="NORMAL "/>
    <x v="0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COLOCACIONES"/>
    <x v="2"/>
    <x v="63"/>
    <n v="62206"/>
    <n v="62206"/>
    <n v="1"/>
    <s v="4) POSTERIOR"/>
    <x v="0"/>
    <n v="16310"/>
    <s v="001108098100748516"/>
    <d v="2019-03-15T00:00:00"/>
    <x v="6"/>
    <n v="6.1"/>
    <s v="USD"/>
    <s v="NORMAL "/>
    <x v="1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RIESGO.FIRMA"/>
    <x v="3"/>
    <x v="31"/>
    <n v="7633"/>
    <n v="0"/>
    <n v="0"/>
    <s v="4) POSTERIOR"/>
    <x v="0"/>
    <n v="7633"/>
    <s v="001102399800214553"/>
    <d v="2022-09-07T00:00:00"/>
    <x v="36"/>
    <n v="3.5"/>
    <s v="PEN"/>
    <s v="NORMAL "/>
    <x v="0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COLOCACIONES"/>
    <x v="2"/>
    <x v="57"/>
    <n v="42732"/>
    <n v="42732"/>
    <n v="1"/>
    <s v="4) POSTERIOR"/>
    <x v="0"/>
    <n v="11204"/>
    <s v="001108098100818883"/>
    <d v="2020-11-06T00:00:00"/>
    <x v="640"/>
    <n v="5.4"/>
    <s v="USD"/>
    <s v="NORMAL "/>
    <x v="1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RIESGO.FIRMA"/>
    <x v="3"/>
    <x v="24"/>
    <n v="12943"/>
    <n v="0"/>
    <n v="0"/>
    <s v="4) POSTERIOR"/>
    <x v="0"/>
    <n v="12943"/>
    <s v="001102399800213271"/>
    <d v="2022-07-12T00:00:00"/>
    <x v="196"/>
    <n v="3.7"/>
    <s v="PEN"/>
    <s v="NORMAL "/>
    <x v="0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RIESGO.FIRMA"/>
    <x v="3"/>
    <x v="68"/>
    <n v="541"/>
    <n v="0"/>
    <n v="0"/>
    <s v="4) POSTERIOR"/>
    <x v="0"/>
    <n v="541"/>
    <s v="001102399800208758"/>
    <d v="2021-12-15T00:00:00"/>
    <x v="64"/>
    <n v="4.2"/>
    <s v="PEN"/>
    <s v="NORMAL "/>
    <x v="0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RIESGO.FIRMA"/>
    <x v="3"/>
    <x v="69"/>
    <n v="877997"/>
    <n v="0"/>
    <n v="0"/>
    <s v="4) POSTERIOR"/>
    <x v="0"/>
    <n v="877997"/>
    <s v="001102399800209797"/>
    <d v="2022-02-14T00:00:00"/>
    <x v="111"/>
    <n v="4"/>
    <s v="PEN"/>
    <s v="NORMAL "/>
    <x v="0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RIESGO.FIRMA"/>
    <x v="3"/>
    <x v="21"/>
    <n v="588769"/>
    <n v="0"/>
    <n v="0"/>
    <s v="4) POSTERIOR"/>
    <x v="0"/>
    <n v="588769"/>
    <s v="001102399800207859"/>
    <d v="2021-10-27T00:00:00"/>
    <x v="181"/>
    <n v="4.4000000000000004"/>
    <s v="PEN"/>
    <s v="NORMAL "/>
    <x v="0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RIESGO.FIRMA"/>
    <x v="3"/>
    <x v="16"/>
    <n v="19920"/>
    <n v="0"/>
    <n v="0"/>
    <s v="4) POSTERIOR"/>
    <x v="0"/>
    <n v="19920"/>
    <s v="001102399800211619"/>
    <d v="2022-04-29T00:00:00"/>
    <x v="24"/>
    <n v="4"/>
    <s v="PEN"/>
    <s v="NORMAL "/>
    <x v="0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RIESGO.FIRMA"/>
    <x v="3"/>
    <x v="98"/>
    <n v="2910"/>
    <n v="0"/>
    <n v="0"/>
    <s v="4) POSTERIOR"/>
    <x v="0"/>
    <n v="2910"/>
    <s v="001102399800212488"/>
    <d v="2022-05-30T00:00:00"/>
    <x v="152"/>
    <n v="3.8"/>
    <s v="PEN"/>
    <s v="NORMAL "/>
    <x v="0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COLOCACIONES"/>
    <x v="2"/>
    <x v="85"/>
    <n v="62813"/>
    <n v="62813"/>
    <n v="1"/>
    <s v="4) POSTERIOR"/>
    <x v="0"/>
    <n v="16469"/>
    <s v="001108098100748516"/>
    <d v="2019-03-15T00:00:00"/>
    <x v="6"/>
    <n v="6.1"/>
    <s v="USD"/>
    <s v="NORMAL "/>
    <x v="1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COLOCACIONES"/>
    <x v="2"/>
    <x v="59"/>
    <n v="43098"/>
    <n v="43098"/>
    <n v="1"/>
    <s v="4) POSTERIOR"/>
    <x v="0"/>
    <n v="11300"/>
    <s v="001108098100818883"/>
    <d v="2020-11-06T00:00:00"/>
    <x v="640"/>
    <n v="5.4"/>
    <s v="USD"/>
    <s v="NORMAL "/>
    <x v="1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0716630"/>
    <s v="GONZALES Y AGUILAR CONTRATISTAS SRL          "/>
    <n v="30300"/>
    <s v="EMPRESA PEQUENA               "/>
    <s v="JURIDICAS "/>
    <s v="RIESGO.FIRMA"/>
    <x v="3"/>
    <x v="25"/>
    <n v="602511"/>
    <n v="0"/>
    <n v="0"/>
    <s v="4) POSTERIOR"/>
    <x v="0"/>
    <n v="602511"/>
    <s v="001102399800216602"/>
    <d v="2022-12-07T00:00:00"/>
    <x v="140"/>
    <n v="3.5"/>
    <s v="PEN"/>
    <s v="NORMAL "/>
    <x v="0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0347601"/>
    <s v="GRUPO 5 SAC                                  "/>
    <n v="30300"/>
    <s v="EMPRESA PEQUENA               "/>
    <s v="JURIDICAS "/>
    <s v="RIESGO.FIRMA"/>
    <x v="3"/>
    <x v="109"/>
    <n v="261301"/>
    <n v="0"/>
    <n v="0"/>
    <s v="4) POSTERIOR"/>
    <x v="0"/>
    <n v="261301"/>
    <s v="001102399800211198"/>
    <d v="2022-04-01T00:00:00"/>
    <x v="355"/>
    <n v="3.2"/>
    <s v="PEN"/>
    <s v="NORMAL "/>
    <x v="0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0347601"/>
    <s v="GRUPO 5 SAC                                  "/>
    <n v="30300"/>
    <s v="EMPRESA PEQUENA               "/>
    <s v="JURIDICAS "/>
    <s v="RIESGO.FIRMA"/>
    <x v="3"/>
    <x v="109"/>
    <n v="220663"/>
    <n v="0"/>
    <n v="0"/>
    <s v="4) POSTERIOR"/>
    <x v="0"/>
    <n v="220663"/>
    <s v="001102399800211228"/>
    <d v="2022-04-01T00:00:00"/>
    <x v="355"/>
    <n v="3.8"/>
    <s v="PEN"/>
    <s v="NORMAL "/>
    <x v="0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0347601"/>
    <s v="GRUPO 5 SAC                                  "/>
    <n v="30300"/>
    <s v="EMPRESA PEQUENA               "/>
    <s v="JURIDICAS "/>
    <s v="RIESGO.FIRMA"/>
    <x v="3"/>
    <x v="67"/>
    <n v="4100000"/>
    <n v="0"/>
    <n v="0"/>
    <s v="4) POSTERIOR"/>
    <x v="0"/>
    <n v="4100000"/>
    <s v="001102399800213735"/>
    <d v="2022-08-09T00:00:00"/>
    <x v="127"/>
    <n v="3.65"/>
    <s v="PEN"/>
    <s v="NORMAL "/>
    <x v="0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0347601"/>
    <s v="GRUPO 5 SAC                                  "/>
    <n v="30300"/>
    <s v="EMPRESA PEQUENA               "/>
    <s v="JURIDICAS "/>
    <s v="RIESGO.FIRMA"/>
    <x v="3"/>
    <x v="61"/>
    <n v="639067"/>
    <n v="0"/>
    <n v="0"/>
    <s v="4) POSTERIOR"/>
    <x v="0"/>
    <n v="639067"/>
    <s v="001102399800215436"/>
    <d v="2022-10-13T00:00:00"/>
    <x v="42"/>
    <n v="3.8"/>
    <s v="PEN"/>
    <s v="NORMAL "/>
    <x v="0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0347601"/>
    <s v="GRUPO 5 SAC                                  "/>
    <n v="30300"/>
    <s v="EMPRESA PEQUENA               "/>
    <s v="JURIDICAS "/>
    <s v="COLOCACIONES"/>
    <x v="1"/>
    <x v="56"/>
    <n v="128313"/>
    <n v="128313"/>
    <n v="1"/>
    <s v="4) POSTERIOR"/>
    <x v="0"/>
    <n v="128313"/>
    <s v="001102399600213544"/>
    <d v="2020-06-18T00:00:00"/>
    <x v="917"/>
    <n v="1.85"/>
    <s v="PEN"/>
    <s v="NORMAL "/>
    <x v="1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0347601"/>
    <s v="GRUPO 5 SAC                                  "/>
    <n v="30300"/>
    <s v="EMPRESA PEQUENA               "/>
    <s v="JURIDICAS "/>
    <s v="COLOCACIONES"/>
    <x v="1"/>
    <x v="30"/>
    <n v="76523"/>
    <n v="76523"/>
    <n v="1"/>
    <s v="4) POSTERIOR"/>
    <x v="0"/>
    <n v="76523"/>
    <s v="001102399600211916"/>
    <d v="2020-05-20T00:00:00"/>
    <x v="613"/>
    <n v="1.75"/>
    <s v="PEN"/>
    <s v="NORMAL "/>
    <x v="1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0347601"/>
    <s v="GRUPO 5 SAC                                  "/>
    <n v="30300"/>
    <s v="EMPRESA PEQUENA               "/>
    <s v="JURIDICAS "/>
    <s v="RIESGO.FIRMA"/>
    <x v="3"/>
    <x v="37"/>
    <n v="616200"/>
    <n v="0"/>
    <n v="0"/>
    <s v="4) POSTERIOR"/>
    <x v="0"/>
    <n v="616200"/>
    <s v="001102399800188382"/>
    <d v="2019-02-18T00:00:00"/>
    <x v="177"/>
    <n v="3.65"/>
    <s v="PEN"/>
    <s v="NORMAL "/>
    <x v="0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0347601"/>
    <s v="GRUPO 5 SAC                                  "/>
    <n v="30300"/>
    <s v="EMPRESA PEQUENA               "/>
    <s v="JURIDICAS "/>
    <s v="COLOCACIONES"/>
    <x v="1"/>
    <x v="58"/>
    <n v="127927"/>
    <n v="127927"/>
    <n v="1"/>
    <s v="4) POSTERIOR"/>
    <x v="0"/>
    <n v="127927"/>
    <s v="001102399600213544"/>
    <d v="2020-06-18T00:00:00"/>
    <x v="917"/>
    <n v="1.85"/>
    <s v="PEN"/>
    <s v="NORMAL "/>
    <x v="1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0347601"/>
    <s v="GRUPO 5 SAC                                  "/>
    <n v="30300"/>
    <s v="EMPRESA PEQUENA               "/>
    <s v="JURIDICAS "/>
    <s v="COLOCACIONES"/>
    <x v="1"/>
    <x v="32"/>
    <n v="76638"/>
    <n v="76638"/>
    <n v="1"/>
    <s v="4) POSTERIOR"/>
    <x v="0"/>
    <n v="76638"/>
    <s v="001102399600211916"/>
    <d v="2020-05-20T00:00:00"/>
    <x v="613"/>
    <n v="1.75"/>
    <s v="PEN"/>
    <s v="NORMAL 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0347601"/>
    <s v="GRUPO 5 SAC                                  "/>
    <n v="30300"/>
    <s v="EMPRESA PEQUENA               "/>
    <s v="JURIDICAS "/>
    <s v="COLOCACIONES"/>
    <x v="1"/>
    <x v="52"/>
    <n v="129080"/>
    <n v="129080"/>
    <n v="1"/>
    <s v="4) POSTERIOR"/>
    <x v="0"/>
    <n v="129080"/>
    <s v="001102399600213544"/>
    <d v="2020-06-18T00:00:00"/>
    <x v="917"/>
    <n v="1.85"/>
    <s v="PEN"/>
    <s v="NORMAL "/>
    <x v="1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0347601"/>
    <s v="GRUPO 5 SAC                                  "/>
    <n v="30300"/>
    <s v="EMPRESA PEQUENA               "/>
    <s v="JURIDICAS "/>
    <s v="COLOCACIONES"/>
    <x v="1"/>
    <x v="34"/>
    <n v="77059"/>
    <n v="77059"/>
    <n v="1"/>
    <s v="4) POSTERIOR"/>
    <x v="0"/>
    <n v="77059"/>
    <s v="001102399600211916"/>
    <d v="2020-05-20T00:00:00"/>
    <x v="613"/>
    <n v="1.75"/>
    <s v="PEN"/>
    <s v="NORMAL 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102"/>
    <n v="25875"/>
    <n v="0"/>
    <n v="0"/>
    <s v="4) POSTERIOR"/>
    <x v="0"/>
    <n v="25875"/>
    <s v="001104379601515486"/>
    <d v="2022-10-01T00:00:00"/>
    <x v="137"/>
    <n v="8.92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80"/>
    <n v="25000"/>
    <n v="0"/>
    <n v="0"/>
    <s v="4) POSTERIOR"/>
    <x v="0"/>
    <n v="25000"/>
    <s v="001104379601516164"/>
    <d v="2022-10-03T00:00:00"/>
    <x v="91"/>
    <n v="8.92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80"/>
    <n v="156374"/>
    <n v="0"/>
    <n v="0"/>
    <s v="4) POSTERIOR"/>
    <x v="0"/>
    <n v="41000"/>
    <s v="001104379601516563"/>
    <d v="2022-10-03T00:00:00"/>
    <x v="91"/>
    <n v="5.45"/>
    <s v="USD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80"/>
    <n v="133490"/>
    <n v="0"/>
    <n v="0"/>
    <s v="4) POSTERIOR"/>
    <x v="0"/>
    <n v="35000"/>
    <s v="001104379601517012"/>
    <d v="2022-10-03T00:00:00"/>
    <x v="91"/>
    <n v="5.45"/>
    <s v="USD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55"/>
    <n v="133490"/>
    <n v="0"/>
    <n v="0"/>
    <s v="4) POSTERIOR"/>
    <x v="0"/>
    <n v="35000"/>
    <s v="001104379601519473"/>
    <d v="2022-10-05T00:00:00"/>
    <x v="138"/>
    <n v="5.45"/>
    <s v="USD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67"/>
    <n v="25875"/>
    <n v="0"/>
    <n v="0"/>
    <s v="4) POSTERIOR"/>
    <x v="0"/>
    <n v="25875"/>
    <s v="001104379601521583"/>
    <d v="2022-10-06T00:00:00"/>
    <x v="127"/>
    <n v="8.9700000000000006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67"/>
    <n v="45104"/>
    <n v="0"/>
    <n v="0"/>
    <s v="4) POSTERIOR"/>
    <x v="0"/>
    <n v="11826"/>
    <s v="001104379601521621"/>
    <d v="2022-10-06T00:00:00"/>
    <x v="127"/>
    <n v="5.56"/>
    <s v="USD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67"/>
    <n v="40093"/>
    <n v="0"/>
    <n v="0"/>
    <s v="4) POSTERIOR"/>
    <x v="0"/>
    <n v="40093"/>
    <s v="001104379601521702"/>
    <d v="2022-10-06T00:00:00"/>
    <x v="127"/>
    <n v="8.9700000000000006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67"/>
    <n v="90010"/>
    <n v="0"/>
    <n v="0"/>
    <s v="4) POSTERIOR"/>
    <x v="0"/>
    <n v="23600"/>
    <s v="001104379601522326"/>
    <d v="2022-10-06T00:00:00"/>
    <x v="127"/>
    <n v="5.56"/>
    <s v="USD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0"/>
    <n v="53000"/>
    <n v="0"/>
    <n v="0"/>
    <s v="4) POSTERIOR"/>
    <x v="0"/>
    <n v="53000"/>
    <s v="001104379601523187"/>
    <d v="2022-10-07T00:00:00"/>
    <x v="0"/>
    <n v="8.9700000000000006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0"/>
    <n v="90010"/>
    <n v="0"/>
    <n v="0"/>
    <s v="4) POSTERIOR"/>
    <x v="0"/>
    <n v="23600"/>
    <s v="001104379601523543"/>
    <d v="2022-10-07T00:00:00"/>
    <x v="0"/>
    <n v="5.56"/>
    <s v="USD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6"/>
    <x v="103"/>
    <n v="782793"/>
    <n v="0"/>
    <n v="0"/>
    <s v="4) POSTERIOR"/>
    <x v="0"/>
    <n v="205242"/>
    <s v="001108252002322885"/>
    <d v="2022-11-28T00:00:00"/>
    <x v="505"/>
    <n v="7.21"/>
    <s v="USD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77"/>
    <n v="94099"/>
    <n v="0"/>
    <n v="0"/>
    <s v="4) POSTERIOR"/>
    <x v="0"/>
    <n v="24672"/>
    <s v="001104379601526569"/>
    <d v="2022-10-10T00:00:00"/>
    <x v="65"/>
    <n v="5.56"/>
    <s v="USD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61"/>
    <n v="93824"/>
    <n v="0"/>
    <n v="0"/>
    <s v="4) POSTERIOR"/>
    <x v="0"/>
    <n v="24600"/>
    <s v="001104379601527808"/>
    <d v="2022-10-11T00:00:00"/>
    <x v="42"/>
    <n v="5.61"/>
    <s v="USD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62"/>
    <n v="141152"/>
    <n v="0"/>
    <n v="0"/>
    <s v="4) POSTERIOR"/>
    <x v="0"/>
    <n v="37009"/>
    <s v="001104379601531112"/>
    <d v="2022-10-13T00:00:00"/>
    <x v="44"/>
    <n v="5.65"/>
    <s v="USD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62"/>
    <n v="46660"/>
    <n v="0"/>
    <n v="0"/>
    <s v="4) POSTERIOR"/>
    <x v="0"/>
    <n v="12234"/>
    <s v="001104379601531740"/>
    <d v="2022-10-13T00:00:00"/>
    <x v="44"/>
    <n v="5.65"/>
    <s v="USD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60"/>
    <n v="476750"/>
    <n v="0"/>
    <n v="0"/>
    <s v="4) POSTERIOR"/>
    <x v="0"/>
    <n v="125000"/>
    <s v="001104379601582973"/>
    <d v="2022-11-16T00:00:00"/>
    <x v="22"/>
    <n v="6.55"/>
    <s v="USD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60"/>
    <n v="94618"/>
    <n v="0"/>
    <n v="0"/>
    <s v="4) POSTERIOR"/>
    <x v="0"/>
    <n v="24808"/>
    <s v="001104379601583937"/>
    <d v="2022-11-16T00:00:00"/>
    <x v="22"/>
    <n v="6.55"/>
    <s v="USD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60"/>
    <n v="234927"/>
    <n v="0"/>
    <n v="0"/>
    <s v="4) POSTERIOR"/>
    <x v="0"/>
    <n v="61596"/>
    <s v="001104379601583996"/>
    <d v="2022-11-16T00:00:00"/>
    <x v="22"/>
    <n v="6.55"/>
    <s v="USD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56"/>
    <n v="305120"/>
    <n v="0"/>
    <n v="0"/>
    <s v="4) POSTERIOR"/>
    <x v="0"/>
    <n v="80000"/>
    <s v="001104379601537579"/>
    <d v="2022-10-18T00:00:00"/>
    <x v="108"/>
    <n v="5.92"/>
    <s v="USD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6"/>
    <x v="56"/>
    <n v="82295"/>
    <n v="0"/>
    <n v="0"/>
    <s v="4) POSTERIOR"/>
    <x v="0"/>
    <n v="21577"/>
    <s v="001108252002322885"/>
    <d v="2022-11-28T00:00:00"/>
    <x v="505"/>
    <n v="7.21"/>
    <s v="USD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6"/>
    <x v="30"/>
    <n v="82680"/>
    <n v="0"/>
    <n v="0"/>
    <s v="4) POSTERIOR"/>
    <x v="0"/>
    <n v="21678"/>
    <s v="001108252002322885"/>
    <d v="2022-11-28T00:00:00"/>
    <x v="505"/>
    <n v="7.21"/>
    <s v="USD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6"/>
    <x v="1"/>
    <n v="86505"/>
    <n v="0"/>
    <n v="0"/>
    <s v="4) POSTERIOR"/>
    <x v="0"/>
    <n v="22681"/>
    <s v="001108252002322885"/>
    <d v="2022-11-28T00:00:00"/>
    <x v="505"/>
    <n v="7.21"/>
    <s v="USD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49"/>
    <n v="76280"/>
    <n v="0"/>
    <n v="0"/>
    <s v="4) POSTERIOR"/>
    <x v="0"/>
    <n v="20000"/>
    <s v="001104379601548422"/>
    <d v="2022-10-25T00:00:00"/>
    <x v="23"/>
    <n v="6.13"/>
    <s v="USD"/>
    <s v="NORMAL "/>
    <x v="2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93"/>
    <n v="100000"/>
    <n v="0"/>
    <n v="0"/>
    <s v="4) POSTERIOR"/>
    <x v="0"/>
    <n v="100000"/>
    <s v="001104379601619877"/>
    <d v="2022-12-07T00:00:00"/>
    <x v="236"/>
    <n v="9.4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24"/>
    <n v="200000"/>
    <n v="0"/>
    <n v="0"/>
    <s v="4) POSTERIOR"/>
    <x v="0"/>
    <n v="200000"/>
    <s v="001104379601621952"/>
    <d v="2022-12-09T00:00:00"/>
    <x v="196"/>
    <n v="9.6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88"/>
    <n v="200000"/>
    <n v="0"/>
    <n v="0"/>
    <s v="4) POSTERIOR"/>
    <x v="0"/>
    <n v="200000"/>
    <s v="001104379601573745"/>
    <d v="2022-11-10T00:00:00"/>
    <x v="95"/>
    <n v="9.42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5"/>
    <n v="233020"/>
    <n v="0"/>
    <n v="0"/>
    <s v="4) POSTERIOR"/>
    <x v="0"/>
    <n v="61096"/>
    <s v="001104379601581292"/>
    <d v="2022-11-15T00:00:00"/>
    <x v="214"/>
    <n v="6.71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5"/>
    <n v="94587"/>
    <n v="0"/>
    <n v="0"/>
    <s v="4) POSTERIOR"/>
    <x v="0"/>
    <n v="24800"/>
    <s v="001104379601581489"/>
    <d v="2022-11-15T00:00:00"/>
    <x v="214"/>
    <n v="6.71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32"/>
    <n v="305120"/>
    <n v="0"/>
    <n v="0"/>
    <s v="4) POSTERIOR"/>
    <x v="0"/>
    <n v="80000"/>
    <s v="001104379601645517"/>
    <d v="2022-12-22T00:00:00"/>
    <x v="48"/>
    <n v="7.49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27"/>
    <n v="730000"/>
    <n v="0"/>
    <n v="0"/>
    <s v="4) POSTERIOR"/>
    <x v="0"/>
    <n v="730000"/>
    <s v="001104379601591379"/>
    <d v="2022-11-22T00:00:00"/>
    <x v="113"/>
    <n v="9.58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50"/>
    <n v="125862"/>
    <n v="0"/>
    <n v="0"/>
    <s v="4) POSTERIOR"/>
    <x v="0"/>
    <n v="33000"/>
    <s v="001104379601599612"/>
    <d v="2022-11-25T00:00:00"/>
    <x v="25"/>
    <n v="6.69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13"/>
    <n v="152560"/>
    <n v="0"/>
    <n v="0"/>
    <s v="4) POSTERIOR"/>
    <x v="0"/>
    <n v="40000"/>
    <s v="001104379601623718"/>
    <d v="2022-12-12T00:00:00"/>
    <x v="343"/>
    <n v="6.81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72"/>
    <n v="1067920"/>
    <n v="0"/>
    <n v="0"/>
    <s v="4) POSTERIOR"/>
    <x v="0"/>
    <n v="280000"/>
    <s v="001102399600222926"/>
    <d v="2022-12-13T00:00:00"/>
    <x v="116"/>
    <n v="6.81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22"/>
    <n v="358516"/>
    <n v="0"/>
    <n v="0"/>
    <s v="4) POSTERIOR"/>
    <x v="0"/>
    <n v="94000"/>
    <s v="001104379601637697"/>
    <d v="2022-12-19T00:00:00"/>
    <x v="411"/>
    <n v="6.63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8"/>
    <n v="762800"/>
    <n v="0"/>
    <n v="0"/>
    <s v="4) POSTERIOR"/>
    <x v="0"/>
    <n v="200000"/>
    <s v="001102399600223213"/>
    <d v="2022-12-26T00:00:00"/>
    <x v="132"/>
    <n v="6.68"/>
    <s v="USD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792084"/>
    <s v="INVERSIONES AGROPECUARIAS SAN JUAN           "/>
    <n v="30200"/>
    <s v="EMPRESA MEDIANA               "/>
    <s v="JURIDICAS "/>
    <s v="COLOCACIONES"/>
    <x v="1"/>
    <x v="8"/>
    <n v="1029780"/>
    <n v="0"/>
    <n v="0"/>
    <s v="4) POSTERIOR"/>
    <x v="0"/>
    <n v="270000"/>
    <s v="001104379601648567"/>
    <d v="2022-12-26T00:00:00"/>
    <x v="26"/>
    <n v="6.68"/>
    <s v="USD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0381765"/>
    <s v="JAST SRL                                     "/>
    <n v="30300"/>
    <s v="EMPRESA PEQUENA               "/>
    <s v="JURIDICAS "/>
    <s v="COLOCACIONES"/>
    <x v="1"/>
    <x v="11"/>
    <n v="400000"/>
    <n v="0"/>
    <n v="0"/>
    <s v="4) POSTERIOR"/>
    <x v="0"/>
    <n v="400000"/>
    <s v="001104379601529495"/>
    <d v="2022-10-12T00:00:00"/>
    <x v="43"/>
    <n v="10.69"/>
    <s v="PEN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0381765"/>
    <s v="JAST SRL                                     "/>
    <n v="30300"/>
    <s v="EMPRESA PEQUENA               "/>
    <s v="JURIDICAS "/>
    <s v="COLOCACIONES"/>
    <x v="1"/>
    <x v="62"/>
    <n v="121044"/>
    <n v="121044"/>
    <n v="1"/>
    <s v="4) POSTERIOR"/>
    <x v="0"/>
    <n v="121044"/>
    <s v="001102399600213501"/>
    <d v="2020-07-17T00:00:00"/>
    <x v="550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0917"/>
    <s v="LUCIANA CORNEJO               "/>
    <s v="EBE"/>
    <s v="20381765"/>
    <s v="JAST SRL                                     "/>
    <n v="30300"/>
    <s v="EMPRESA PEQUENA               "/>
    <s v="JURIDICAS "/>
    <s v="RIESGO.FIRMA"/>
    <x v="3"/>
    <x v="4"/>
    <n v="970000"/>
    <n v="0"/>
    <n v="0"/>
    <s v="4) POSTERIOR"/>
    <x v="0"/>
    <n v="970000"/>
    <s v="001102399800215177"/>
    <d v="2022-09-28T00:00:00"/>
    <x v="87"/>
    <n v="3.5"/>
    <s v="PEN"/>
    <s v="NORMAL "/>
    <x v="0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0381765"/>
    <s v="JAST SRL                                     "/>
    <n v="30300"/>
    <s v="EMPRESA PEQUENA               "/>
    <s v="JURIDICAS "/>
    <s v="RIESGO.FIRMA"/>
    <x v="3"/>
    <x v="74"/>
    <n v="450000"/>
    <n v="0"/>
    <n v="0"/>
    <s v="4) POSTERIOR"/>
    <x v="0"/>
    <n v="450000"/>
    <s v="001102399800213689"/>
    <d v="2022-08-08T00:00:00"/>
    <x v="178"/>
    <n v="3.7"/>
    <s v="PEN"/>
    <s v="NORMAL "/>
    <x v="0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0381765"/>
    <s v="JAST SRL                                     "/>
    <n v="30300"/>
    <s v="EMPRESA PEQUENA               "/>
    <s v="JURIDICAS "/>
    <s v="COLOCACIONES"/>
    <x v="1"/>
    <x v="76"/>
    <n v="183000"/>
    <n v="0"/>
    <n v="0"/>
    <s v="4) POSTERIOR"/>
    <x v="0"/>
    <n v="183000"/>
    <s v="001104379601563219"/>
    <d v="2022-11-03T00:00:00"/>
    <x v="63"/>
    <n v="11.02"/>
    <s v="PEN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0381765"/>
    <s v="JAST SRL                                     "/>
    <n v="30300"/>
    <s v="EMPRESA PEQUENA               "/>
    <s v="JURIDICAS "/>
    <s v="COLOCACIONES"/>
    <x v="1"/>
    <x v="70"/>
    <n v="121163"/>
    <n v="121163"/>
    <n v="1"/>
    <s v="4) POSTERIOR"/>
    <x v="0"/>
    <n v="121163"/>
    <s v="001102399600213501"/>
    <d v="2020-07-17T00:00:00"/>
    <x v="550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0917"/>
    <s v="LUCIANA CORNEJO               "/>
    <s v="EBE"/>
    <s v="20381765"/>
    <s v="JAST SRL                                     "/>
    <n v="30300"/>
    <s v="EMPRESA PEQUENA               "/>
    <s v="JURIDICAS "/>
    <s v="RIESGO.FIRMA"/>
    <x v="3"/>
    <x v="94"/>
    <n v="710933"/>
    <n v="0"/>
    <n v="0"/>
    <s v="4) POSTERIOR"/>
    <x v="0"/>
    <n v="710933"/>
    <s v="001102399800196121"/>
    <d v="2020-01-30T00:00:00"/>
    <x v="180"/>
    <n v="3.2"/>
    <s v="PEN"/>
    <s v="NORMAL "/>
    <x v="0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0381765"/>
    <s v="JAST SRL                                     "/>
    <n v="30300"/>
    <s v="EMPRESA PEQUENA               "/>
    <s v="JURIDICAS "/>
    <s v="RIESGO.FIRMA"/>
    <x v="3"/>
    <x v="94"/>
    <n v="7398"/>
    <n v="0"/>
    <n v="0"/>
    <s v="4) POSTERIOR"/>
    <x v="0"/>
    <n v="7398"/>
    <s v="001102399800203004"/>
    <d v="2021-03-05T00:00:00"/>
    <x v="180"/>
    <n v="7.1"/>
    <s v="PEN"/>
    <s v="NORMAL "/>
    <x v="0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0381765"/>
    <s v="JAST SRL                                     "/>
    <n v="30300"/>
    <s v="EMPRESA PEQUENA               "/>
    <s v="JURIDICAS "/>
    <s v="RIESGO.FIRMA"/>
    <x v="3"/>
    <x v="94"/>
    <n v="7179"/>
    <n v="0"/>
    <n v="0"/>
    <s v="4) POSTERIOR"/>
    <x v="0"/>
    <n v="7179"/>
    <s v="001102399800205775"/>
    <d v="2021-07-23T00:00:00"/>
    <x v="180"/>
    <n v="7.1"/>
    <s v="PEN"/>
    <s v="NORMAL "/>
    <x v="0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0381765"/>
    <s v="JAST SRL                                     "/>
    <n v="30300"/>
    <s v="EMPRESA PEQUENA               "/>
    <s v="JURIDICAS "/>
    <s v="RIESGO.FIRMA"/>
    <x v="3"/>
    <x v="94"/>
    <n v="2333"/>
    <n v="0"/>
    <n v="0"/>
    <s v="4) POSTERIOR"/>
    <x v="0"/>
    <n v="2333"/>
    <s v="001102399800206070"/>
    <d v="2021-08-11T00:00:00"/>
    <x v="180"/>
    <n v="7.1"/>
    <s v="PEN"/>
    <s v="NORMAL "/>
    <x v="0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0381765"/>
    <s v="JAST SRL                                     "/>
    <n v="30300"/>
    <s v="EMPRESA PEQUENA               "/>
    <s v="JURIDICAS "/>
    <s v="RIESGO.FIRMA"/>
    <x v="3"/>
    <x v="94"/>
    <n v="17541"/>
    <n v="0"/>
    <n v="0"/>
    <s v="4) POSTERIOR"/>
    <x v="0"/>
    <n v="17541"/>
    <s v="001102399800206496"/>
    <d v="2021-09-02T00:00:00"/>
    <x v="180"/>
    <n v="3.3"/>
    <s v="PEN"/>
    <s v="NORMAL "/>
    <x v="0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0381765"/>
    <s v="JAST SRL                                     "/>
    <n v="30300"/>
    <s v="EMPRESA PEQUENA               "/>
    <s v="JURIDICAS "/>
    <s v="COLOCACIONES"/>
    <x v="1"/>
    <x v="83"/>
    <n v="204224"/>
    <n v="0"/>
    <n v="0"/>
    <s v="4) POSTERIOR"/>
    <x v="0"/>
    <n v="204224"/>
    <s v="001104379601585867"/>
    <d v="2022-11-17T00:00:00"/>
    <x v="129"/>
    <n v="10.95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0381765"/>
    <s v="JAST SRL                                     "/>
    <n v="30300"/>
    <s v="EMPRESA PEQUENA               "/>
    <s v="JURIDICAS "/>
    <s v="COLOCACIONES"/>
    <x v="1"/>
    <x v="72"/>
    <n v="121340"/>
    <n v="121340"/>
    <n v="1"/>
    <s v="4) POSTERIOR"/>
    <x v="0"/>
    <n v="121340"/>
    <s v="001102399600213501"/>
    <d v="2020-07-17T00:00:00"/>
    <x v="550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0917"/>
    <s v="LUCIANA CORNEJO               "/>
    <s v="EBE"/>
    <s v="25336696"/>
    <s v="KALA INGENIERIA  METALICA SAC                "/>
    <n v="30400"/>
    <s v="EMPRESA NORMAL INICIO         "/>
    <s v="JURIDICAS "/>
    <s v="RIESGO.FIRMA"/>
    <x v="3"/>
    <x v="101"/>
    <n v="142617"/>
    <n v="0"/>
    <n v="0"/>
    <s v="4) POSTERIOR"/>
    <x v="0"/>
    <n v="37393"/>
    <s v="001102399800215991"/>
    <d v="2022-11-04T00:00:00"/>
    <x v="136"/>
    <n v="7.5"/>
    <s v="USD"/>
    <s v="NORMAL "/>
    <x v="0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5336696"/>
    <s v="KALA INGENIERIA  METALICA SAC                "/>
    <n v="30400"/>
    <s v="EMPRESA NORMAL INICIO         "/>
    <s v="JURIDICAS "/>
    <s v="RIESGO.FIRMA"/>
    <x v="3"/>
    <x v="20"/>
    <n v="142617"/>
    <n v="0"/>
    <n v="0"/>
    <s v="4) POSTERIOR"/>
    <x v="0"/>
    <n v="37393"/>
    <s v="001102399800215983"/>
    <d v="2022-11-04T00:00:00"/>
    <x v="66"/>
    <n v="7.5"/>
    <s v="USD"/>
    <s v="NORMAL "/>
    <x v="0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5336696"/>
    <s v="KALA INGENIERIA  METALICA SAC                "/>
    <n v="30400"/>
    <s v="EMPRESA NORMAL INICIO         "/>
    <s v="JURIDICAS "/>
    <s v="RIESGO.FIRMA"/>
    <x v="3"/>
    <x v="12"/>
    <n v="371670"/>
    <n v="0"/>
    <n v="0"/>
    <s v="4) POSTERIOR"/>
    <x v="0"/>
    <n v="97449"/>
    <s v="001102399800216718"/>
    <d v="2022-12-15T00:00:00"/>
    <x v="245"/>
    <n v="7.5"/>
    <s v="USD"/>
    <s v="NORMAL "/>
    <x v="0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30090026"/>
    <s v="LOGISTONE SAC                                "/>
    <n v="50400"/>
    <s v="NEGOCIO 0                     "/>
    <s v="JURIDICAS "/>
    <s v="COLOCACIONES"/>
    <x v="1"/>
    <x v="61"/>
    <n v="1064106"/>
    <n v="0"/>
    <n v="0"/>
    <s v="4) POSTERIOR"/>
    <x v="0"/>
    <n v="279000"/>
    <s v="001102399600221997"/>
    <d v="2022-10-11T00:00:00"/>
    <x v="42"/>
    <n v="7.42"/>
    <s v="USD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30090026"/>
    <s v="LOGISTONE SAC                                "/>
    <n v="50400"/>
    <s v="NEGOCIO 0                     "/>
    <s v="JURIDICAS "/>
    <s v="RIESGO.FIRMA"/>
    <x v="3"/>
    <x v="32"/>
    <n v="110000"/>
    <n v="0"/>
    <n v="0"/>
    <s v="4) POSTERIOR"/>
    <x v="0"/>
    <n v="110000"/>
    <s v="001102399800212364"/>
    <d v="2022-05-25T00:00:00"/>
    <x v="48"/>
    <n v="2.65"/>
    <s v="PEN"/>
    <s v="NORMAL "/>
    <x v="0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30090026"/>
    <s v="LOGISTONE SAC                                "/>
    <n v="50400"/>
    <s v="NEGOCIO 0                     "/>
    <s v="JURIDICAS "/>
    <s v="COLOCACIONES"/>
    <x v="1"/>
    <x v="53"/>
    <n v="400470"/>
    <n v="0"/>
    <n v="0"/>
    <s v="4) POSTERIOR"/>
    <x v="0"/>
    <n v="105000"/>
    <s v="001102399600223167"/>
    <d v="2022-12-21T00:00:00"/>
    <x v="32"/>
    <n v="8.5500000000000007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RIESGO.FIRMA"/>
    <x v="3"/>
    <x v="167"/>
    <n v="305098"/>
    <n v="0"/>
    <n v="0"/>
    <s v="4) POSTERIOR"/>
    <x v="0"/>
    <n v="305098"/>
    <s v="001102399800173350"/>
    <d v="2017-07-05T00:00:00"/>
    <x v="787"/>
    <n v="4.6500000000000004"/>
    <s v="PEN"/>
    <s v="NORMAL "/>
    <x v="0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RIESGO.FIRMA"/>
    <x v="3"/>
    <x v="167"/>
    <n v="16843"/>
    <n v="0"/>
    <n v="0"/>
    <s v="4) POSTERIOR"/>
    <x v="0"/>
    <n v="16843"/>
    <s v="001102399800173393"/>
    <d v="2017-07-05T00:00:00"/>
    <x v="787"/>
    <n v="4.6500000000000004"/>
    <s v="PEN"/>
    <s v="NORMAL "/>
    <x v="0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110"/>
    <n v="2344"/>
    <n v="0"/>
    <n v="0"/>
    <s v="4) POSTERIOR"/>
    <x v="0"/>
    <n v="2344"/>
    <s v="001108092001878101"/>
    <d v="2022-12-30T00:00:00"/>
    <x v="125"/>
    <n v="11.9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107"/>
    <n v="2912"/>
    <n v="0"/>
    <n v="0"/>
    <s v="4) POSTERIOR"/>
    <x v="0"/>
    <n v="2912"/>
    <s v="001108092001878101"/>
    <d v="2022-12-30T00:00:00"/>
    <x v="125"/>
    <n v="11.9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106"/>
    <n v="24209"/>
    <n v="0"/>
    <n v="0"/>
    <s v="4) POSTERIOR"/>
    <x v="0"/>
    <n v="24209"/>
    <s v="001108092001878101"/>
    <d v="2022-12-30T00:00:00"/>
    <x v="125"/>
    <n v="11.9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108"/>
    <n v="85031"/>
    <n v="0"/>
    <n v="0"/>
    <s v="4) POSTERIOR"/>
    <x v="0"/>
    <n v="85031"/>
    <s v="001108092001878101"/>
    <d v="2022-12-30T00:00:00"/>
    <x v="125"/>
    <n v="11.9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109"/>
    <n v="73463"/>
    <n v="0"/>
    <n v="0"/>
    <s v="4) POSTERIOR"/>
    <x v="0"/>
    <n v="73463"/>
    <s v="001108092001878101"/>
    <d v="2022-12-30T00:00:00"/>
    <x v="125"/>
    <n v="11.9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91"/>
    <n v="79951"/>
    <n v="0"/>
    <n v="0"/>
    <s v="4) POSTERIOR"/>
    <x v="0"/>
    <n v="79951"/>
    <s v="001108092001878101"/>
    <d v="2022-12-30T00:00:00"/>
    <x v="125"/>
    <n v="11.9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92"/>
    <n v="90885"/>
    <n v="0"/>
    <n v="0"/>
    <s v="4) POSTERIOR"/>
    <x v="0"/>
    <n v="90885"/>
    <s v="001108092001878101"/>
    <d v="2022-12-30T00:00:00"/>
    <x v="125"/>
    <n v="11.9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47"/>
    <n v="99493"/>
    <n v="0"/>
    <n v="0"/>
    <s v="4) POSTERIOR"/>
    <x v="0"/>
    <n v="99493"/>
    <s v="001108092001878101"/>
    <d v="2022-12-30T00:00:00"/>
    <x v="125"/>
    <n v="11.9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99"/>
    <n v="91055"/>
    <n v="0"/>
    <n v="0"/>
    <s v="4) POSTERIOR"/>
    <x v="0"/>
    <n v="91055"/>
    <s v="001108092001878101"/>
    <d v="2022-12-30T00:00:00"/>
    <x v="125"/>
    <n v="11.9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102"/>
    <n v="27681"/>
    <n v="0"/>
    <n v="0"/>
    <s v="4) POSTERIOR"/>
    <x v="0"/>
    <n v="27681"/>
    <s v="001108092001878101"/>
    <d v="2022-12-30T00:00:00"/>
    <x v="125"/>
    <n v="11.9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14"/>
    <n v="35454"/>
    <n v="0"/>
    <n v="0"/>
    <s v="4) POSTERIOR"/>
    <x v="0"/>
    <n v="35454"/>
    <s v="001108092001878101"/>
    <d v="2022-12-30T00:00:00"/>
    <x v="125"/>
    <n v="11.9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80"/>
    <n v="70867"/>
    <n v="0"/>
    <n v="0"/>
    <s v="4) POSTERIOR"/>
    <x v="0"/>
    <n v="70867"/>
    <s v="001108092001878101"/>
    <d v="2022-12-30T00:00:00"/>
    <x v="125"/>
    <n v="11.9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29"/>
    <n v="83037"/>
    <n v="0"/>
    <n v="0"/>
    <s v="4) POSTERIOR"/>
    <x v="0"/>
    <n v="83037"/>
    <s v="001108092001878101"/>
    <d v="2022-12-30T00:00:00"/>
    <x v="125"/>
    <n v="11.9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55"/>
    <n v="65308"/>
    <n v="0"/>
    <n v="0"/>
    <s v="4) POSTERIOR"/>
    <x v="0"/>
    <n v="65308"/>
    <s v="001108092001878101"/>
    <d v="2022-12-30T00:00:00"/>
    <x v="125"/>
    <n v="11.9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67"/>
    <n v="71372"/>
    <n v="0"/>
    <n v="0"/>
    <s v="4) POSTERIOR"/>
    <x v="0"/>
    <n v="71372"/>
    <s v="001108092001878101"/>
    <d v="2022-12-30T00:00:00"/>
    <x v="125"/>
    <n v="11.9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0"/>
    <n v="61881"/>
    <n v="0"/>
    <n v="0"/>
    <s v="4) POSTERIOR"/>
    <x v="0"/>
    <n v="61881"/>
    <s v="001108092001878101"/>
    <d v="2022-12-30T00:00:00"/>
    <x v="125"/>
    <n v="11.9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1"/>
    <x v="103"/>
    <n v="226334"/>
    <n v="226334"/>
    <n v="1"/>
    <s v="4) POSTERIOR"/>
    <x v="0"/>
    <n v="226334"/>
    <s v="001102399600213684"/>
    <d v="2020-09-07T00:00:00"/>
    <x v="541"/>
    <n v="2.15"/>
    <s v="PEN"/>
    <s v="NORMAL "/>
    <x v="1"/>
    <n v="1"/>
    <x v="1"/>
    <x v="0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103"/>
    <n v="28794"/>
    <n v="0"/>
    <n v="0"/>
    <s v="4) POSTERIOR"/>
    <x v="0"/>
    <n v="28794"/>
    <s v="001108092001878101"/>
    <d v="2022-12-30T00:00:00"/>
    <x v="125"/>
    <n v="11.9"/>
    <s v="PEN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23"/>
    <n v="100627"/>
    <n v="0"/>
    <n v="0"/>
    <s v="4) POSTERIOR"/>
    <x v="0"/>
    <n v="100627"/>
    <s v="001108092001878101"/>
    <d v="2022-12-30T00:00:00"/>
    <x v="125"/>
    <n v="11.9"/>
    <s v="PEN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77"/>
    <n v="53574"/>
    <n v="0"/>
    <n v="0"/>
    <s v="4) POSTERIOR"/>
    <x v="0"/>
    <n v="53574"/>
    <s v="001108092001878101"/>
    <d v="2022-12-30T00:00:00"/>
    <x v="125"/>
    <n v="11.9"/>
    <s v="PEN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1"/>
    <x v="61"/>
    <n v="95000"/>
    <n v="0"/>
    <n v="0"/>
    <s v="4) POSTERIOR"/>
    <x v="0"/>
    <n v="95000"/>
    <s v="001102399600221857"/>
    <d v="2022-10-03T00:00:00"/>
    <x v="42"/>
    <n v="10.82"/>
    <s v="PEN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61"/>
    <n v="39255"/>
    <n v="0"/>
    <n v="0"/>
    <s v="4) POSTERIOR"/>
    <x v="0"/>
    <n v="39255"/>
    <s v="001108092001878101"/>
    <d v="2022-12-30T00:00:00"/>
    <x v="125"/>
    <n v="11.9"/>
    <s v="PEN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11"/>
    <n v="53434"/>
    <n v="0"/>
    <n v="0"/>
    <s v="4) POSTERIOR"/>
    <x v="0"/>
    <n v="53434"/>
    <s v="001108092001878101"/>
    <d v="2022-12-30T00:00:00"/>
    <x v="125"/>
    <n v="11.9"/>
    <s v="PEN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62"/>
    <n v="60633"/>
    <n v="0"/>
    <n v="0"/>
    <s v="4) POSTERIOR"/>
    <x v="0"/>
    <n v="60633"/>
    <s v="001108092001878101"/>
    <d v="2022-12-30T00:00:00"/>
    <x v="125"/>
    <n v="11.9"/>
    <s v="PEN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48"/>
    <n v="39254"/>
    <n v="0"/>
    <n v="0"/>
    <s v="4) POSTERIOR"/>
    <x v="0"/>
    <n v="39254"/>
    <s v="001108092001878101"/>
    <d v="2022-12-30T00:00:00"/>
    <x v="125"/>
    <n v="11.9"/>
    <s v="PEN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1"/>
    <x v="3"/>
    <n v="25507"/>
    <n v="0"/>
    <n v="0"/>
    <s v="4) POSTERIOR"/>
    <x v="0"/>
    <n v="25507"/>
    <s v="001102399600220621"/>
    <d v="2022-07-15T00:00:00"/>
    <x v="22"/>
    <n v="10.029999999999999"/>
    <s v="PEN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3"/>
    <n v="31706"/>
    <n v="0"/>
    <n v="0"/>
    <s v="4) POSTERIOR"/>
    <x v="0"/>
    <n v="31706"/>
    <s v="001108092001878101"/>
    <d v="2022-12-30T00:00:00"/>
    <x v="125"/>
    <n v="11.9"/>
    <s v="PEN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60"/>
    <n v="85756"/>
    <n v="0"/>
    <n v="0"/>
    <s v="4) POSTERIOR"/>
    <x v="0"/>
    <n v="85756"/>
    <s v="001108092001878101"/>
    <d v="2022-12-30T00:00:00"/>
    <x v="125"/>
    <n v="11.9"/>
    <s v="PEN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82"/>
    <n v="34066"/>
    <n v="0"/>
    <n v="0"/>
    <s v="4) POSTERIOR"/>
    <x v="0"/>
    <n v="34066"/>
    <s v="001108092001878101"/>
    <d v="2022-12-30T00:00:00"/>
    <x v="125"/>
    <n v="11.9"/>
    <s v="PEN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56"/>
    <n v="48446"/>
    <n v="0"/>
    <n v="0"/>
    <s v="4) POSTERIOR"/>
    <x v="0"/>
    <n v="48446"/>
    <s v="001108092001878101"/>
    <d v="2022-12-30T00:00:00"/>
    <x v="125"/>
    <n v="11.9"/>
    <s v="PEN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20"/>
    <n v="42999"/>
    <n v="0"/>
    <n v="0"/>
    <s v="4) POSTERIOR"/>
    <x v="0"/>
    <n v="42999"/>
    <s v="001108092001878101"/>
    <d v="2022-12-30T00:00:00"/>
    <x v="125"/>
    <n v="11.9"/>
    <s v="PEN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1"/>
    <x v="30"/>
    <n v="65000"/>
    <n v="0"/>
    <n v="0"/>
    <s v="4) POSTERIOR"/>
    <x v="0"/>
    <n v="65000"/>
    <s v="001102399600221865"/>
    <d v="2022-10-03T00:00:00"/>
    <x v="100"/>
    <n v="10.82"/>
    <s v="PEN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30"/>
    <n v="86340"/>
    <n v="0"/>
    <n v="0"/>
    <s v="4) POSTERIOR"/>
    <x v="0"/>
    <n v="86340"/>
    <s v="001108092001878101"/>
    <d v="2022-12-30T00:00:00"/>
    <x v="125"/>
    <n v="11.9"/>
    <s v="PEN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1"/>
    <x v="1"/>
    <n v="32393"/>
    <n v="0"/>
    <n v="0"/>
    <s v="4) POSTERIOR"/>
    <x v="0"/>
    <n v="32393"/>
    <s v="001102399600223116"/>
    <d v="2022-12-21T00:00:00"/>
    <x v="699"/>
    <n v="11.81"/>
    <s v="PEN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1"/>
    <n v="52677"/>
    <n v="0"/>
    <n v="0"/>
    <s v="4) POSTERIOR"/>
    <x v="0"/>
    <n v="52677"/>
    <s v="001108092001878101"/>
    <d v="2022-12-30T00:00:00"/>
    <x v="125"/>
    <n v="11.9"/>
    <s v="PEN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26"/>
    <n v="29063"/>
    <n v="0"/>
    <n v="0"/>
    <s v="4) POSTERIOR"/>
    <x v="0"/>
    <n v="29063"/>
    <s v="001108092001878101"/>
    <d v="2022-12-30T00:00:00"/>
    <x v="125"/>
    <n v="11.9"/>
    <s v="PEN"/>
    <s v="NORMAL "/>
    <x v="2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RIESGO.FIRMA"/>
    <x v="3"/>
    <x v="26"/>
    <n v="190700"/>
    <n v="0"/>
    <n v="0"/>
    <s v="4) POSTERIOR"/>
    <x v="0"/>
    <n v="50000"/>
    <s v="001102399800163029"/>
    <d v="2016-02-03T00:00:00"/>
    <x v="139"/>
    <n v="4.8"/>
    <s v="USD"/>
    <s v="NORMAL "/>
    <x v="0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2"/>
    <n v="95433"/>
    <n v="0"/>
    <n v="0"/>
    <s v="4) POSTERIOR"/>
    <x v="0"/>
    <n v="95433"/>
    <s v="001108092001878101"/>
    <d v="2022-12-30T00:00:00"/>
    <x v="125"/>
    <n v="11.9"/>
    <s v="PEN"/>
    <s v="NORMAL "/>
    <x v="2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87"/>
    <n v="33442"/>
    <n v="0"/>
    <n v="0"/>
    <s v="4) POSTERIOR"/>
    <x v="0"/>
    <n v="33442"/>
    <s v="001108092001878101"/>
    <d v="2022-12-30T00:00:00"/>
    <x v="125"/>
    <n v="11.9"/>
    <s v="PEN"/>
    <s v="NORMAL "/>
    <x v="2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49"/>
    <n v="47656"/>
    <n v="0"/>
    <n v="0"/>
    <s v="4) POSTERIOR"/>
    <x v="0"/>
    <n v="47656"/>
    <s v="001108092001878101"/>
    <d v="2022-12-30T00:00:00"/>
    <x v="125"/>
    <n v="11.9"/>
    <s v="PEN"/>
    <s v="NORMAL "/>
    <x v="2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4"/>
    <n v="26822"/>
    <n v="0"/>
    <n v="0"/>
    <s v="4) POSTERIOR"/>
    <x v="0"/>
    <n v="26822"/>
    <s v="001108092001878101"/>
    <d v="2022-12-30T00:00:00"/>
    <x v="125"/>
    <n v="11.9"/>
    <s v="PEN"/>
    <s v="NORMAL "/>
    <x v="2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73"/>
    <n v="39853"/>
    <n v="0"/>
    <n v="0"/>
    <s v="4) POSTERIOR"/>
    <x v="0"/>
    <n v="39853"/>
    <s v="001108092001878101"/>
    <d v="2022-12-30T00:00:00"/>
    <x v="125"/>
    <n v="11.9"/>
    <s v="PEN"/>
    <s v="NORMAL "/>
    <x v="2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37"/>
    <n v="36682"/>
    <n v="0"/>
    <n v="0"/>
    <s v="4) POSTERIOR"/>
    <x v="0"/>
    <n v="36682"/>
    <s v="001108092001878101"/>
    <d v="2022-12-30T00:00:00"/>
    <x v="125"/>
    <n v="11.9"/>
    <s v="PEN"/>
    <s v="NORMAL "/>
    <x v="2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35"/>
    <n v="47745"/>
    <n v="0"/>
    <n v="0"/>
    <s v="4) POSTERIOR"/>
    <x v="0"/>
    <n v="47745"/>
    <s v="001108092001878101"/>
    <d v="2022-12-30T00:00:00"/>
    <x v="125"/>
    <n v="11.9"/>
    <s v="PEN"/>
    <s v="NORMAL "/>
    <x v="2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15"/>
    <n v="43374"/>
    <n v="0"/>
    <n v="0"/>
    <s v="4) POSTERIOR"/>
    <x v="0"/>
    <n v="43374"/>
    <s v="001108092001878101"/>
    <d v="2022-12-30T00:00:00"/>
    <x v="125"/>
    <n v="11.9"/>
    <s v="PEN"/>
    <s v="NORMAL "/>
    <x v="2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63"/>
    <n v="33113"/>
    <n v="0"/>
    <n v="0"/>
    <s v="4) POSTERIOR"/>
    <x v="0"/>
    <n v="33113"/>
    <s v="001108092001878101"/>
    <d v="2022-12-30T00:00:00"/>
    <x v="125"/>
    <n v="11.9"/>
    <s v="PEN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64"/>
    <n v="68216"/>
    <n v="0"/>
    <n v="0"/>
    <s v="4) POSTERIOR"/>
    <x v="0"/>
    <n v="68216"/>
    <s v="001108092001878101"/>
    <d v="2022-12-30T00:00:00"/>
    <x v="125"/>
    <n v="11.9"/>
    <s v="PEN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76"/>
    <n v="38713"/>
    <n v="0"/>
    <n v="0"/>
    <s v="4) POSTERIOR"/>
    <x v="0"/>
    <n v="38713"/>
    <s v="001108092001878101"/>
    <d v="2022-12-30T00:00:00"/>
    <x v="125"/>
    <n v="11.9"/>
    <s v="PEN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31"/>
    <n v="22381"/>
    <n v="0"/>
    <n v="0"/>
    <s v="4) POSTERIOR"/>
    <x v="0"/>
    <n v="22381"/>
    <s v="001108092001878101"/>
    <d v="2022-12-30T00:00:00"/>
    <x v="125"/>
    <n v="11.9"/>
    <s v="PEN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93"/>
    <n v="1164"/>
    <n v="0"/>
    <n v="0"/>
    <s v="4) POSTERIOR"/>
    <x v="0"/>
    <n v="1164"/>
    <s v="001108092001878101"/>
    <d v="2022-12-30T00:00:00"/>
    <x v="125"/>
    <n v="11.9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57"/>
    <n v="64385"/>
    <n v="0"/>
    <n v="0"/>
    <s v="4) POSTERIOR"/>
    <x v="0"/>
    <n v="64385"/>
    <s v="001108092001878101"/>
    <d v="2022-12-30T00:00:00"/>
    <x v="125"/>
    <n v="11.9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1"/>
    <x v="24"/>
    <n v="65000"/>
    <n v="0"/>
    <n v="0"/>
    <s v="4) POSTERIOR"/>
    <x v="0"/>
    <n v="65000"/>
    <s v="001102399600221954"/>
    <d v="2022-10-07T00:00:00"/>
    <x v="196"/>
    <n v="10.82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24"/>
    <n v="45355"/>
    <n v="0"/>
    <n v="0"/>
    <s v="4) POSTERIOR"/>
    <x v="0"/>
    <n v="45355"/>
    <s v="001108092001878101"/>
    <d v="2022-12-30T00:00:00"/>
    <x v="125"/>
    <n v="11.9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1"/>
    <x v="68"/>
    <n v="226857"/>
    <n v="226857"/>
    <n v="1"/>
    <s v="4) POSTERIOR"/>
    <x v="0"/>
    <n v="226857"/>
    <s v="001102399600213684"/>
    <d v="2020-09-07T00:00:00"/>
    <x v="541"/>
    <n v="2.15"/>
    <s v="PEN"/>
    <s v="NORMAL "/>
    <x v="1"/>
    <n v="1"/>
    <x v="1"/>
    <x v="1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68"/>
    <n v="58528"/>
    <n v="0"/>
    <n v="0"/>
    <s v="4) POSTERIOR"/>
    <x v="0"/>
    <n v="58528"/>
    <s v="001108092001878101"/>
    <d v="2022-12-30T00:00:00"/>
    <x v="125"/>
    <n v="11.9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69"/>
    <n v="37377"/>
    <n v="0"/>
    <n v="0"/>
    <s v="4) POSTERIOR"/>
    <x v="0"/>
    <n v="37377"/>
    <s v="001108092001878101"/>
    <d v="2022-12-30T00:00:00"/>
    <x v="125"/>
    <n v="11.9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88"/>
    <n v="60923"/>
    <n v="0"/>
    <n v="0"/>
    <s v="4) POSTERIOR"/>
    <x v="0"/>
    <n v="60923"/>
    <s v="001108092001878101"/>
    <d v="2022-12-30T00:00:00"/>
    <x v="125"/>
    <n v="11.9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89"/>
    <n v="19040"/>
    <n v="0"/>
    <n v="0"/>
    <s v="4) POSTERIOR"/>
    <x v="0"/>
    <n v="19040"/>
    <s v="001108092001878101"/>
    <d v="2022-12-30T00:00:00"/>
    <x v="125"/>
    <n v="11.9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70"/>
    <n v="38601"/>
    <n v="0"/>
    <n v="0"/>
    <s v="4) POSTERIOR"/>
    <x v="0"/>
    <n v="38601"/>
    <s v="001108092001878101"/>
    <d v="2022-12-30T00:00:00"/>
    <x v="125"/>
    <n v="11.9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94"/>
    <n v="27747"/>
    <n v="0"/>
    <n v="0"/>
    <s v="4) POSTERIOR"/>
    <x v="0"/>
    <n v="27747"/>
    <s v="001108092001878101"/>
    <d v="2022-12-30T00:00:00"/>
    <x v="125"/>
    <n v="11.9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5"/>
    <n v="46423"/>
    <n v="0"/>
    <n v="0"/>
    <s v="4) POSTERIOR"/>
    <x v="0"/>
    <n v="46423"/>
    <s v="001108092001878101"/>
    <d v="2022-12-30T00:00:00"/>
    <x v="125"/>
    <n v="11.9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65"/>
    <n v="27925"/>
    <n v="0"/>
    <n v="0"/>
    <s v="4) POSTERIOR"/>
    <x v="0"/>
    <n v="27925"/>
    <s v="001108092001878101"/>
    <d v="2022-12-30T00:00:00"/>
    <x v="125"/>
    <n v="11.9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RIESGO.FIRMA"/>
    <x v="3"/>
    <x v="65"/>
    <n v="19070"/>
    <n v="0"/>
    <n v="0"/>
    <s v="4) POSTERIOR"/>
    <x v="0"/>
    <n v="5000"/>
    <s v="001102399800076622"/>
    <d v="2010-03-16T00:00:00"/>
    <x v="47"/>
    <n v="4.5"/>
    <s v="USD"/>
    <s v="NORMAL "/>
    <x v="0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1"/>
    <x v="83"/>
    <n v="150000"/>
    <n v="0"/>
    <n v="0"/>
    <s v="4) POSTERIOR"/>
    <x v="0"/>
    <n v="150000"/>
    <s v="001102399600222284"/>
    <d v="2022-11-04T00:00:00"/>
    <x v="129"/>
    <n v="11.24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83"/>
    <n v="64562"/>
    <n v="0"/>
    <n v="0"/>
    <s v="4) POSTERIOR"/>
    <x v="0"/>
    <n v="64562"/>
    <s v="001108092001878101"/>
    <d v="2022-12-30T00:00:00"/>
    <x v="125"/>
    <n v="11.9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58"/>
    <n v="69186"/>
    <n v="0"/>
    <n v="0"/>
    <s v="4) POSTERIOR"/>
    <x v="0"/>
    <n v="69186"/>
    <s v="001108092001878101"/>
    <d v="2022-12-30T00:00:00"/>
    <x v="125"/>
    <n v="11.9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32"/>
    <n v="72964"/>
    <n v="0"/>
    <n v="0"/>
    <s v="4) POSTERIOR"/>
    <x v="0"/>
    <n v="72964"/>
    <s v="001108092001878101"/>
    <d v="2022-12-30T00:00:00"/>
    <x v="125"/>
    <n v="11.9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1"/>
    <x v="84"/>
    <n v="32936"/>
    <n v="0"/>
    <n v="0"/>
    <s v="4) POSTERIOR"/>
    <x v="0"/>
    <n v="32936"/>
    <s v="001102399600223116"/>
    <d v="2022-12-21T00:00:00"/>
    <x v="699"/>
    <n v="11.81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84"/>
    <n v="49301"/>
    <n v="0"/>
    <n v="0"/>
    <s v="4) POSTERIOR"/>
    <x v="0"/>
    <n v="49301"/>
    <s v="001108092001878101"/>
    <d v="2022-12-30T00:00:00"/>
    <x v="125"/>
    <n v="11.9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27"/>
    <n v="57461"/>
    <n v="0"/>
    <n v="0"/>
    <s v="4) POSTERIOR"/>
    <x v="0"/>
    <n v="57461"/>
    <s v="001108092001878101"/>
    <d v="2022-12-30T00:00:00"/>
    <x v="125"/>
    <n v="11.9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16"/>
    <n v="35558"/>
    <n v="0"/>
    <n v="0"/>
    <s v="4) POSTERIOR"/>
    <x v="0"/>
    <n v="35558"/>
    <s v="001108092001878101"/>
    <d v="2022-12-30T00:00:00"/>
    <x v="125"/>
    <n v="11.9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98"/>
    <n v="47440"/>
    <n v="0"/>
    <n v="0"/>
    <s v="4) POSTERIOR"/>
    <x v="0"/>
    <n v="47440"/>
    <s v="001108092001878101"/>
    <d v="2022-12-30T00:00:00"/>
    <x v="125"/>
    <n v="11.9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50"/>
    <n v="40485"/>
    <n v="0"/>
    <n v="0"/>
    <s v="4) POSTERIOR"/>
    <x v="0"/>
    <n v="40485"/>
    <s v="001108092001878101"/>
    <d v="2022-12-30T00:00:00"/>
    <x v="125"/>
    <n v="11.9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9"/>
    <n v="54401"/>
    <n v="0"/>
    <n v="0"/>
    <s v="4) POSTERIOR"/>
    <x v="0"/>
    <n v="54401"/>
    <s v="001108092001878101"/>
    <d v="2022-12-30T00:00:00"/>
    <x v="125"/>
    <n v="11.9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17"/>
    <n v="22993"/>
    <n v="0"/>
    <n v="0"/>
    <s v="4) POSTERIOR"/>
    <x v="0"/>
    <n v="22993"/>
    <s v="001108092001878101"/>
    <d v="2022-12-30T00:00:00"/>
    <x v="125"/>
    <n v="11.9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85"/>
    <n v="30836"/>
    <n v="0"/>
    <n v="0"/>
    <s v="4) POSTERIOR"/>
    <x v="0"/>
    <n v="30836"/>
    <s v="001108092001878101"/>
    <d v="2022-12-30T00:00:00"/>
    <x v="125"/>
    <n v="11.9"/>
    <s v="PEN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78"/>
    <n v="13425"/>
    <n v="0"/>
    <n v="0"/>
    <s v="4) POSTERIOR"/>
    <x v="0"/>
    <n v="13425"/>
    <s v="001108092001878101"/>
    <d v="2022-12-30T00:00:00"/>
    <x v="125"/>
    <n v="11.9"/>
    <s v="PEN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81"/>
    <n v="41148"/>
    <n v="0"/>
    <n v="0"/>
    <s v="4) POSTERIOR"/>
    <x v="0"/>
    <n v="41148"/>
    <s v="001108092001878101"/>
    <d v="2022-12-30T00:00:00"/>
    <x v="125"/>
    <n v="11.9"/>
    <s v="PEN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1"/>
    <x v="33"/>
    <n v="190000"/>
    <n v="0"/>
    <n v="0"/>
    <s v="4) POSTERIOR"/>
    <x v="0"/>
    <n v="190000"/>
    <s v="001102399600222306"/>
    <d v="2022-11-04T00:00:00"/>
    <x v="115"/>
    <n v="11.24"/>
    <s v="PEN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33"/>
    <n v="45745"/>
    <n v="0"/>
    <n v="0"/>
    <s v="4) POSTERIOR"/>
    <x v="0"/>
    <n v="45745"/>
    <s v="001108092001878101"/>
    <d v="2022-12-30T00:00:00"/>
    <x v="125"/>
    <n v="11.9"/>
    <s v="PEN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59"/>
    <n v="76049"/>
    <n v="0"/>
    <n v="0"/>
    <s v="4) POSTERIOR"/>
    <x v="0"/>
    <n v="76049"/>
    <s v="001108092001878101"/>
    <d v="2022-12-30T00:00:00"/>
    <x v="125"/>
    <n v="11.9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25"/>
    <n v="58339"/>
    <n v="0"/>
    <n v="0"/>
    <s v="4) POSTERIOR"/>
    <x v="0"/>
    <n v="58339"/>
    <s v="001108092001878101"/>
    <d v="2022-12-30T00:00:00"/>
    <x v="125"/>
    <n v="11.9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1"/>
    <x v="71"/>
    <n v="227448"/>
    <n v="227448"/>
    <n v="1"/>
    <s v="4) POSTERIOR"/>
    <x v="0"/>
    <n v="227448"/>
    <s v="001102399600213684"/>
    <d v="2020-09-07T00:00:00"/>
    <x v="541"/>
    <n v="2.15"/>
    <s v="PEN"/>
    <s v="NORMAL "/>
    <x v="1"/>
    <n v="1"/>
    <x v="1"/>
    <x v="1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71"/>
    <n v="87612"/>
    <n v="0"/>
    <n v="0"/>
    <s v="4) POSTERIOR"/>
    <x v="0"/>
    <n v="87612"/>
    <s v="001108092001878101"/>
    <d v="2022-12-30T00:00:00"/>
    <x v="125"/>
    <n v="11.9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86"/>
    <n v="58241"/>
    <n v="0"/>
    <n v="0"/>
    <s v="4) POSTERIOR"/>
    <x v="0"/>
    <n v="58241"/>
    <s v="001108092001878101"/>
    <d v="2022-12-30T00:00:00"/>
    <x v="125"/>
    <n v="11.9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79"/>
    <n v="83601"/>
    <n v="0"/>
    <n v="0"/>
    <s v="4) POSTERIOR"/>
    <x v="0"/>
    <n v="83601"/>
    <s v="001108092001878101"/>
    <d v="2022-12-30T00:00:00"/>
    <x v="125"/>
    <n v="11.9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95"/>
    <n v="69700"/>
    <n v="0"/>
    <n v="0"/>
    <s v="4) POSTERIOR"/>
    <x v="0"/>
    <n v="69700"/>
    <s v="001108092001878101"/>
    <d v="2022-12-30T00:00:00"/>
    <x v="125"/>
    <n v="11.9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72"/>
    <n v="75478"/>
    <n v="0"/>
    <n v="0"/>
    <s v="4) POSTERIOR"/>
    <x v="0"/>
    <n v="75478"/>
    <s v="001108092001878101"/>
    <d v="2022-12-30T00:00:00"/>
    <x v="125"/>
    <n v="11.9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96"/>
    <n v="46135"/>
    <n v="0"/>
    <n v="0"/>
    <s v="4) POSTERIOR"/>
    <x v="0"/>
    <n v="46135"/>
    <s v="001108092001878101"/>
    <d v="2022-12-30T00:00:00"/>
    <x v="125"/>
    <n v="11.9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7"/>
    <n v="52684"/>
    <n v="0"/>
    <n v="0"/>
    <s v="4) POSTERIOR"/>
    <x v="0"/>
    <n v="52684"/>
    <s v="001108092001878101"/>
    <d v="2022-12-30T00:00:00"/>
    <x v="125"/>
    <n v="11.9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66"/>
    <n v="39161"/>
    <n v="0"/>
    <n v="0"/>
    <s v="4) POSTERIOR"/>
    <x v="0"/>
    <n v="39161"/>
    <s v="001108092001878101"/>
    <d v="2022-12-30T00:00:00"/>
    <x v="125"/>
    <n v="11.9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51"/>
    <n v="46572"/>
    <n v="0"/>
    <n v="0"/>
    <s v="4) POSTERIOR"/>
    <x v="0"/>
    <n v="46572"/>
    <s v="001108092001878101"/>
    <d v="2022-12-30T00:00:00"/>
    <x v="125"/>
    <n v="11.9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52"/>
    <n v="50307"/>
    <n v="0"/>
    <n v="0"/>
    <s v="4) POSTERIOR"/>
    <x v="0"/>
    <n v="50307"/>
    <s v="001108092001878101"/>
    <d v="2022-12-30T00:00:00"/>
    <x v="125"/>
    <n v="11.9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RIESGO.FIRMA"/>
    <x v="3"/>
    <x v="52"/>
    <n v="76280"/>
    <n v="0"/>
    <n v="0"/>
    <s v="4) POSTERIOR"/>
    <x v="0"/>
    <n v="20000"/>
    <s v="001102399800099495"/>
    <d v="2011-04-20T00:00:00"/>
    <x v="30"/>
    <n v="4.5"/>
    <s v="USD"/>
    <s v="NORMAL "/>
    <x v="0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RIESGO.FIRMA"/>
    <x v="3"/>
    <x v="52"/>
    <n v="95350"/>
    <n v="0"/>
    <n v="0"/>
    <s v="4) POSTERIOR"/>
    <x v="0"/>
    <n v="25000"/>
    <s v="001102399800099509"/>
    <d v="2011-04-20T00:00:00"/>
    <x v="30"/>
    <n v="4.5"/>
    <s v="USD"/>
    <s v="NORMAL "/>
    <x v="0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34"/>
    <n v="46483"/>
    <n v="0"/>
    <n v="0"/>
    <s v="4) POSTERIOR"/>
    <x v="0"/>
    <n v="46483"/>
    <s v="001108092001878101"/>
    <d v="2022-12-30T00:00:00"/>
    <x v="125"/>
    <n v="11.9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1"/>
    <x v="53"/>
    <n v="33276"/>
    <n v="0"/>
    <n v="0"/>
    <s v="4) POSTERIOR"/>
    <x v="0"/>
    <n v="33276"/>
    <s v="001102399600223116"/>
    <d v="2022-12-21T00:00:00"/>
    <x v="699"/>
    <n v="11.81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53"/>
    <n v="54167"/>
    <n v="0"/>
    <n v="0"/>
    <s v="4) POSTERIOR"/>
    <x v="0"/>
    <n v="54167"/>
    <s v="001108092001878101"/>
    <d v="2022-12-30T00:00:00"/>
    <x v="125"/>
    <n v="11.9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28"/>
    <n v="34547"/>
    <n v="0"/>
    <n v="0"/>
    <s v="4) POSTERIOR"/>
    <x v="0"/>
    <n v="34547"/>
    <s v="001108092001878101"/>
    <d v="2022-12-30T00:00:00"/>
    <x v="125"/>
    <n v="11.9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18"/>
    <n v="38467"/>
    <n v="0"/>
    <n v="0"/>
    <s v="4) POSTERIOR"/>
    <x v="0"/>
    <n v="38467"/>
    <s v="001108092001878101"/>
    <d v="2022-12-30T00:00:00"/>
    <x v="125"/>
    <n v="11.9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97"/>
    <n v="34480"/>
    <n v="0"/>
    <n v="0"/>
    <s v="4) POSTERIOR"/>
    <x v="0"/>
    <n v="34480"/>
    <s v="001108092001878101"/>
    <d v="2022-12-30T00:00:00"/>
    <x v="125"/>
    <n v="11.9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54"/>
    <n v="19268"/>
    <n v="0"/>
    <n v="0"/>
    <s v="4) POSTERIOR"/>
    <x v="0"/>
    <n v="19268"/>
    <s v="001108092001878101"/>
    <d v="2022-12-30T00:00:00"/>
    <x v="125"/>
    <n v="11.9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10"/>
    <n v="19380"/>
    <n v="0"/>
    <n v="0"/>
    <s v="4) POSTERIOR"/>
    <x v="0"/>
    <n v="19380"/>
    <s v="001108092001878101"/>
    <d v="2022-12-30T00:00:00"/>
    <x v="125"/>
    <n v="11.9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38"/>
    <n v="26957"/>
    <n v="0"/>
    <n v="0"/>
    <s v="4) POSTERIOR"/>
    <x v="0"/>
    <n v="26957"/>
    <s v="001108092001878101"/>
    <d v="2022-12-30T00:00:00"/>
    <x v="125"/>
    <n v="11.9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75"/>
    <n v="49953"/>
    <n v="0"/>
    <n v="0"/>
    <s v="4) POSTERIOR"/>
    <x v="0"/>
    <n v="49953"/>
    <s v="001108092001878101"/>
    <d v="2022-12-30T00:00:00"/>
    <x v="125"/>
    <n v="11.9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36"/>
    <n v="57219"/>
    <n v="0"/>
    <n v="0"/>
    <s v="4) POSTERIOR"/>
    <x v="0"/>
    <n v="57219"/>
    <s v="001108092001878101"/>
    <d v="2022-12-30T00:00:00"/>
    <x v="125"/>
    <n v="11.9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RIESGO.FIRMA"/>
    <x v="3"/>
    <x v="36"/>
    <n v="305098"/>
    <n v="0"/>
    <n v="0"/>
    <s v="4) POSTERIOR"/>
    <x v="0"/>
    <n v="305098"/>
    <s v="001102399800217137"/>
    <d v="2022-12-30T00:00:00"/>
    <x v="98"/>
    <n v="4.7"/>
    <s v="PEN"/>
    <s v="NORMAL "/>
    <x v="0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RIESGO.FIRMA"/>
    <x v="3"/>
    <x v="36"/>
    <n v="16843"/>
    <n v="0"/>
    <n v="0"/>
    <s v="4) POSTERIOR"/>
    <x v="0"/>
    <n v="16843"/>
    <s v="001102399800217145"/>
    <d v="2022-12-30T00:00:00"/>
    <x v="98"/>
    <n v="4.7"/>
    <s v="PEN"/>
    <s v="NORMAL "/>
    <x v="0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183352"/>
    <s v="M Y M PRODUCTOS MEDICOS Y FARMACEUT          "/>
    <n v="30200"/>
    <s v="EMPRESA MEDIANA               "/>
    <s v="JURIDICAS "/>
    <s v="COLOCACIONES"/>
    <x v="6"/>
    <x v="19"/>
    <n v="41996"/>
    <n v="0"/>
    <n v="0"/>
    <s v="4) POSTERIOR"/>
    <x v="0"/>
    <n v="41996"/>
    <s v="001108092001878101"/>
    <d v="2022-12-30T00:00:00"/>
    <x v="125"/>
    <n v="11.9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5787544"/>
    <s v="OPEN WORLD MINING SAC                        "/>
    <n v="30200"/>
    <s v="EMPRESA MEDIANA               "/>
    <s v="JURIDICAS "/>
    <s v="RIESGO.FIRMA"/>
    <x v="3"/>
    <x v="124"/>
    <n v="4576800"/>
    <n v="0"/>
    <n v="0"/>
    <s v="4) POSTERIOR"/>
    <x v="0"/>
    <n v="1200000"/>
    <s v="001102399800208928"/>
    <d v="2021-12-21T00:00:00"/>
    <x v="348"/>
    <n v="3.5"/>
    <s v="USD"/>
    <s v="NORMAL "/>
    <x v="0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5787544"/>
    <s v="OPEN WORLD MINING SAC                        "/>
    <n v="30200"/>
    <s v="EMPRESA MEDIANA               "/>
    <s v="JURIDICAS "/>
    <s v="COLOCACIONES"/>
    <x v="6"/>
    <x v="55"/>
    <n v="431035"/>
    <n v="0"/>
    <n v="0"/>
    <s v="4) POSTERIOR"/>
    <x v="0"/>
    <n v="113014"/>
    <s v="001108242002171234"/>
    <d v="2022-10-25T00:00:00"/>
    <x v="138"/>
    <n v="0"/>
    <s v="USD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5787544"/>
    <s v="OPEN WORLD MINING SAC                        "/>
    <n v="30200"/>
    <s v="EMPRESA MEDIANA               "/>
    <s v="JURIDICAS "/>
    <s v="COLOCACIONES"/>
    <x v="6"/>
    <x v="67"/>
    <n v="757590"/>
    <n v="0"/>
    <n v="0"/>
    <s v="4) POSTERIOR"/>
    <x v="0"/>
    <n v="198634"/>
    <s v="001108242002171234"/>
    <d v="2022-10-25T00:00:00"/>
    <x v="138"/>
    <n v="0"/>
    <s v="USD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5787544"/>
    <s v="OPEN WORLD MINING SAC                        "/>
    <n v="30200"/>
    <s v="EMPRESA MEDIANA               "/>
    <s v="JURIDICAS "/>
    <s v="COLOCACIONES"/>
    <x v="6"/>
    <x v="23"/>
    <n v="353543"/>
    <n v="0"/>
    <n v="0"/>
    <s v="4) POSTERIOR"/>
    <x v="0"/>
    <n v="92696"/>
    <s v="001108242002171234"/>
    <d v="2022-10-25T00:00:00"/>
    <x v="138"/>
    <n v="0"/>
    <s v="USD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5787544"/>
    <s v="OPEN WORLD MINING SAC                        "/>
    <n v="30200"/>
    <s v="EMPRESA MEDIANA               "/>
    <s v="JURIDICAS "/>
    <s v="COLOCACIONES"/>
    <x v="1"/>
    <x v="49"/>
    <n v="152560"/>
    <n v="0"/>
    <n v="0"/>
    <s v="4) POSTERIOR"/>
    <x v="0"/>
    <n v="40000"/>
    <s v="001104379601549119"/>
    <d v="2022-10-25T00:00:00"/>
    <x v="23"/>
    <n v="8.98"/>
    <s v="USD"/>
    <s v="NORMAL "/>
    <x v="2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5787544"/>
    <s v="OPEN WORLD MINING SAC                        "/>
    <n v="30200"/>
    <s v="EMPRESA MEDIANA               "/>
    <s v="JURIDICAS "/>
    <s v="COLOCACIONES"/>
    <x v="1"/>
    <x v="49"/>
    <n v="610240"/>
    <n v="0"/>
    <n v="0"/>
    <s v="4) POSTERIOR"/>
    <x v="0"/>
    <n v="160000"/>
    <s v="001104379601550001"/>
    <d v="2022-10-26T00:00:00"/>
    <x v="23"/>
    <n v="8.98"/>
    <s v="USD"/>
    <s v="NORMAL "/>
    <x v="2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5787544"/>
    <s v="OPEN WORLD MINING SAC                        "/>
    <n v="30200"/>
    <s v="EMPRESA MEDIANA               "/>
    <s v="JURIDICAS "/>
    <s v="COLOCACIONES"/>
    <x v="6"/>
    <x v="65"/>
    <n v="433003"/>
    <n v="0"/>
    <n v="0"/>
    <s v="4) POSTERIOR"/>
    <x v="0"/>
    <n v="113530"/>
    <s v="001108242002171234"/>
    <d v="2022-10-25T00:00:00"/>
    <x v="138"/>
    <n v="0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5787544"/>
    <s v="OPEN WORLD MINING SAC                        "/>
    <n v="30200"/>
    <s v="EMPRESA MEDIANA               "/>
    <s v="JURIDICAS "/>
    <s v="COLOCACIONES"/>
    <x v="1"/>
    <x v="58"/>
    <n v="915360"/>
    <n v="0"/>
    <n v="0"/>
    <s v="4) POSTERIOR"/>
    <x v="0"/>
    <n v="240000"/>
    <s v="001104379601588424"/>
    <d v="2022-11-18T00:00:00"/>
    <x v="97"/>
    <n v="8.9499999999999993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5787544"/>
    <s v="OPEN WORLD MINING SAC                        "/>
    <n v="30200"/>
    <s v="EMPRESA MEDIANA               "/>
    <s v="JURIDICAS "/>
    <s v="COLOCACIONES"/>
    <x v="1"/>
    <x v="34"/>
    <n v="228840"/>
    <n v="0"/>
    <n v="0"/>
    <s v="4) POSTERIOR"/>
    <x v="0"/>
    <n v="60000"/>
    <s v="001104379601640493"/>
    <d v="2022-12-20T00:00:00"/>
    <x v="31"/>
    <n v="9.23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2"/>
    <x v="49"/>
    <n v="14627"/>
    <n v="14627"/>
    <n v="1"/>
    <s v="4) POSTERIOR"/>
    <x v="0"/>
    <n v="3835"/>
    <s v="001108098100805846"/>
    <d v="2020-07-06T00:00:00"/>
    <x v="169"/>
    <n v="5.9"/>
    <s v="USD"/>
    <s v="NORMAL "/>
    <x v="1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1"/>
    <x v="24"/>
    <n v="45768"/>
    <n v="0"/>
    <n v="0"/>
    <s v="4) POSTERIOR"/>
    <x v="0"/>
    <n v="12000"/>
    <s v="001104379601571785"/>
    <d v="2022-11-09T00:00:00"/>
    <x v="196"/>
    <n v="15.5"/>
    <s v="USD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1"/>
    <x v="68"/>
    <n v="15256"/>
    <n v="0"/>
    <n v="0"/>
    <s v="4) POSTERIOR"/>
    <x v="0"/>
    <n v="4000"/>
    <s v="001104379601573311"/>
    <d v="2022-11-10T00:00:00"/>
    <x v="64"/>
    <n v="14.06"/>
    <s v="USD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1"/>
    <x v="69"/>
    <n v="45768"/>
    <n v="0"/>
    <n v="0"/>
    <s v="4) POSTERIOR"/>
    <x v="0"/>
    <n v="12000"/>
    <s v="001104379601571750"/>
    <d v="2022-11-09T00:00:00"/>
    <x v="111"/>
    <n v="15.5"/>
    <s v="USD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1"/>
    <x v="69"/>
    <n v="41954"/>
    <n v="0"/>
    <n v="0"/>
    <s v="4) POSTERIOR"/>
    <x v="0"/>
    <n v="11000"/>
    <s v="001104379601571769"/>
    <d v="2022-11-09T00:00:00"/>
    <x v="111"/>
    <n v="15.5"/>
    <s v="USD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1"/>
    <x v="88"/>
    <n v="53396"/>
    <n v="0"/>
    <n v="0"/>
    <s v="4) POSTERIOR"/>
    <x v="0"/>
    <n v="14000"/>
    <s v="001104379601573273"/>
    <d v="2022-11-10T00:00:00"/>
    <x v="95"/>
    <n v="14.06"/>
    <s v="USD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1"/>
    <x v="89"/>
    <n v="49582"/>
    <n v="0"/>
    <n v="0"/>
    <s v="4) POSTERIOR"/>
    <x v="0"/>
    <n v="13000"/>
    <s v="001104379601576566"/>
    <d v="2022-11-11T00:00:00"/>
    <x v="96"/>
    <n v="14.06"/>
    <s v="USD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1"/>
    <x v="12"/>
    <n v="53396"/>
    <n v="0"/>
    <n v="0"/>
    <s v="4) POSTERIOR"/>
    <x v="0"/>
    <n v="14000"/>
    <s v="001104379601577341"/>
    <d v="2022-11-12T00:00:00"/>
    <x v="245"/>
    <n v="14.06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1"/>
    <x v="5"/>
    <n v="57210"/>
    <n v="0"/>
    <n v="0"/>
    <s v="4) POSTERIOR"/>
    <x v="0"/>
    <n v="15000"/>
    <s v="001104379601580342"/>
    <d v="2022-11-15T00:00:00"/>
    <x v="214"/>
    <n v="14.06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1"/>
    <x v="65"/>
    <n v="57210"/>
    <n v="0"/>
    <n v="0"/>
    <s v="4) POSTERIOR"/>
    <x v="0"/>
    <n v="15000"/>
    <s v="001104379601583333"/>
    <d v="2022-11-16T00:00:00"/>
    <x v="47"/>
    <n v="14.06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1"/>
    <x v="83"/>
    <n v="57210"/>
    <n v="0"/>
    <n v="0"/>
    <s v="4) POSTERIOR"/>
    <x v="0"/>
    <n v="15000"/>
    <s v="001104379601586995"/>
    <d v="2022-11-18T00:00:00"/>
    <x v="129"/>
    <n v="13.99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1"/>
    <x v="58"/>
    <n v="57210"/>
    <n v="0"/>
    <n v="0"/>
    <s v="4) POSTERIOR"/>
    <x v="0"/>
    <n v="15000"/>
    <s v="001104379601587010"/>
    <d v="2022-11-18T00:00:00"/>
    <x v="97"/>
    <n v="13.99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1"/>
    <x v="21"/>
    <n v="53396"/>
    <n v="0"/>
    <n v="0"/>
    <s v="4) POSTERIOR"/>
    <x v="0"/>
    <n v="14000"/>
    <s v="001104379601589048"/>
    <d v="2022-11-19T00:00:00"/>
    <x v="181"/>
    <n v="13.99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1"/>
    <x v="27"/>
    <n v="41954"/>
    <n v="0"/>
    <n v="0"/>
    <s v="4) POSTERIOR"/>
    <x v="0"/>
    <n v="11000"/>
    <s v="001104379601606686"/>
    <d v="2022-11-30T00:00:00"/>
    <x v="113"/>
    <n v="14.42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1"/>
    <x v="50"/>
    <n v="38140"/>
    <n v="0"/>
    <n v="0"/>
    <s v="4) POSTERIOR"/>
    <x v="0"/>
    <n v="10000"/>
    <s v="001104379601598225"/>
    <d v="2022-11-25T00:00:00"/>
    <x v="25"/>
    <n v="13.99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2"/>
    <x v="9"/>
    <n v="14646"/>
    <n v="14646"/>
    <n v="1"/>
    <s v="4) POSTERIOR"/>
    <x v="0"/>
    <n v="3840"/>
    <s v="001108098100805846"/>
    <d v="2020-07-06T00:00:00"/>
    <x v="169"/>
    <n v="5.9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1"/>
    <x v="9"/>
    <n v="49582"/>
    <n v="0"/>
    <n v="0"/>
    <s v="4) POSTERIOR"/>
    <x v="0"/>
    <n v="13000"/>
    <s v="001104379601603881"/>
    <d v="2022-11-29T00:00:00"/>
    <x v="67"/>
    <n v="14.42"/>
    <s v="USD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1"/>
    <x v="17"/>
    <n v="45768"/>
    <n v="0"/>
    <n v="0"/>
    <s v="4) POSTERIOR"/>
    <x v="0"/>
    <n v="12000"/>
    <s v="001104379601606651"/>
    <d v="2022-11-30T00:00:00"/>
    <x v="28"/>
    <n v="14.42"/>
    <s v="USD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4104498"/>
    <s v="OPERADORES MINEROS DEL PERU SAC              "/>
    <n v="30300"/>
    <s v="EMPRESA PEQUENA               "/>
    <s v="JURIDICAS "/>
    <s v="COLOCACIONES"/>
    <x v="2"/>
    <x v="10"/>
    <n v="14795"/>
    <n v="14795"/>
    <n v="1"/>
    <s v="4) POSTERIOR"/>
    <x v="0"/>
    <n v="3879"/>
    <s v="001108098100805846"/>
    <d v="2020-07-06T00:00:00"/>
    <x v="169"/>
    <n v="5.9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2734683"/>
    <s v="PALMYRA DISTRIBUCIONES SAC                   "/>
    <n v="30200"/>
    <s v="EMPRESA MEDIANA               "/>
    <s v="JURIDICAS "/>
    <s v="COLOCACIONES"/>
    <x v="2"/>
    <x v="80"/>
    <n v="4328"/>
    <n v="4328"/>
    <n v="1"/>
    <s v="4) POSTERIOR"/>
    <x v="0"/>
    <n v="4328"/>
    <s v="001108098100829524"/>
    <d v="2021-02-26T00:00:00"/>
    <x v="551"/>
    <n v="6.9"/>
    <s v="PEN"/>
    <s v="PARCIAL"/>
    <x v="1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2734683"/>
    <s v="PALMYRA DISTRIBUCIONES SAC                   "/>
    <n v="30200"/>
    <s v="EMPRESA MEDIANA               "/>
    <s v="JURIDICAS "/>
    <s v="COLOCACIONES"/>
    <x v="2"/>
    <x v="76"/>
    <n v="4323"/>
    <n v="4323"/>
    <n v="1"/>
    <s v="4) POSTERIOR"/>
    <x v="0"/>
    <n v="4323"/>
    <s v="001108098100829524"/>
    <d v="2021-02-26T00:00:00"/>
    <x v="551"/>
    <n v="6.9"/>
    <s v="PEN"/>
    <s v="PARCIAL"/>
    <x v="1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2734683"/>
    <s v="PALMYRA DISTRIBUCIONES SAC                   "/>
    <n v="30200"/>
    <s v="EMPRESA MEDIANA               "/>
    <s v="JURIDICAS "/>
    <s v="RIESGO.FIRMA"/>
    <x v="7"/>
    <x v="70"/>
    <n v="1144200"/>
    <n v="0"/>
    <n v="0"/>
    <s v="4) POSTERIOR"/>
    <x v="0"/>
    <n v="300000"/>
    <s v="001108501110291890"/>
    <d v="2022-08-17T00:00:00"/>
    <x v="112"/>
    <n v="0.6"/>
    <s v="USD"/>
    <s v="NORMAL "/>
    <x v="0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2734683"/>
    <s v="PALMYRA DISTRIBUCIONES SAC                   "/>
    <n v="30200"/>
    <s v="EMPRESA MEDIANA               "/>
    <s v="JURIDICAS "/>
    <s v="COLOCACIONES"/>
    <x v="1"/>
    <x v="65"/>
    <n v="877220"/>
    <n v="0"/>
    <n v="0"/>
    <s v="4) POSTERIOR"/>
    <x v="0"/>
    <n v="230000"/>
    <s v="001102399600222381"/>
    <d v="2022-11-16T00:00:00"/>
    <x v="47"/>
    <n v="8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2734683"/>
    <s v="PALMYRA DISTRIBUCIONES SAC                   "/>
    <n v="30200"/>
    <s v="EMPRESA MEDIANA               "/>
    <s v="JURIDICAS "/>
    <s v="COLOCACIONES"/>
    <x v="2"/>
    <x v="81"/>
    <n v="4389"/>
    <n v="4389"/>
    <n v="1"/>
    <s v="4) POSTERIOR"/>
    <x v="0"/>
    <n v="4389"/>
    <s v="001108098100829524"/>
    <d v="2021-02-26T00:00:00"/>
    <x v="551"/>
    <n v="6.9"/>
    <s v="PEN"/>
    <s v="PARCIAL"/>
    <x v="1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2734683"/>
    <s v="PALMYRA DISTRIBUCIONES SAC                   "/>
    <n v="30200"/>
    <s v="EMPRESA MEDIANA               "/>
    <s v="JURIDICAS "/>
    <s v="COLOCACIONES"/>
    <x v="1"/>
    <x v="53"/>
    <n v="572100"/>
    <n v="0"/>
    <n v="0"/>
    <s v="4) POSTERIOR"/>
    <x v="0"/>
    <n v="150000"/>
    <s v="001102399600223132"/>
    <d v="2022-12-21T00:00:00"/>
    <x v="32"/>
    <n v="8.2100000000000009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2734683"/>
    <s v="PALMYRA DISTRIBUCIONES SAC                   "/>
    <n v="30200"/>
    <s v="EMPRESA MEDIANA               "/>
    <s v="JURIDICAS "/>
    <s v="COLOCACIONES"/>
    <x v="1"/>
    <x v="28"/>
    <n v="800940"/>
    <n v="0"/>
    <n v="0"/>
    <s v="4) POSTERIOR"/>
    <x v="0"/>
    <n v="210000"/>
    <s v="001102399600223175"/>
    <d v="2022-12-22T00:00:00"/>
    <x v="131"/>
    <n v="8.2100000000000009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4"/>
    <x v="23"/>
    <n v="156496"/>
    <n v="0"/>
    <n v="0"/>
    <s v="4) POSTERIOR"/>
    <x v="0"/>
    <n v="41032"/>
    <s v="001108501152463152"/>
    <d v="2022-11-07T00:00:00"/>
    <x v="140"/>
    <n v="7.69"/>
    <s v="USD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61"/>
    <n v="25302"/>
    <n v="25302"/>
    <n v="1"/>
    <s v="4) POSTERIOR"/>
    <x v="0"/>
    <n v="6634"/>
    <s v="001102399600219011"/>
    <d v="2022-03-11T00:00:00"/>
    <x v="964"/>
    <n v="4.08"/>
    <s v="USD"/>
    <s v="NORMAL "/>
    <x v="1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11"/>
    <n v="125783"/>
    <n v="125783"/>
    <n v="1"/>
    <s v="4) POSTERIOR"/>
    <x v="0"/>
    <n v="125783"/>
    <s v="001102399600211355"/>
    <d v="2020-05-12T00:00:00"/>
    <x v="258"/>
    <n v="1"/>
    <s v="PEN"/>
    <s v="NORMAL "/>
    <x v="1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62"/>
    <n v="186074"/>
    <n v="0"/>
    <n v="0"/>
    <s v="4) POSTERIOR"/>
    <x v="0"/>
    <n v="48787"/>
    <s v="001104379601531635"/>
    <d v="2022-10-13T00:00:00"/>
    <x v="116"/>
    <n v="7.2"/>
    <s v="USD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48"/>
    <n v="62731"/>
    <n v="62731"/>
    <n v="1"/>
    <s v="4) POSTERIOR"/>
    <x v="0"/>
    <n v="62731"/>
    <s v="001102399600214621"/>
    <d v="2020-08-19T00:00:00"/>
    <x v="120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56"/>
    <n v="189491"/>
    <n v="0"/>
    <n v="0"/>
    <s v="4) POSTERIOR"/>
    <x v="0"/>
    <n v="49683"/>
    <s v="001102399600221083"/>
    <d v="2022-08-18T00:00:00"/>
    <x v="259"/>
    <n v="5.56"/>
    <s v="USD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20"/>
    <n v="144268"/>
    <n v="0"/>
    <n v="0"/>
    <s v="4) POSTERIOR"/>
    <x v="0"/>
    <n v="37826"/>
    <s v="001104379601492575"/>
    <d v="2022-09-19T00:00:00"/>
    <x v="66"/>
    <n v="7.1"/>
    <s v="USD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RIESGO.FIRMA"/>
    <x v="3"/>
    <x v="20"/>
    <n v="141000"/>
    <n v="0"/>
    <n v="0"/>
    <s v="4) POSTERIOR"/>
    <x v="0"/>
    <n v="141000"/>
    <s v="001102399800215665"/>
    <d v="2022-10-20T00:00:00"/>
    <x v="66"/>
    <n v="3.9"/>
    <s v="PEN"/>
    <s v="NORMAL "/>
    <x v="0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2"/>
    <n v="285028"/>
    <n v="0"/>
    <n v="0"/>
    <s v="4) POSTERIOR"/>
    <x v="0"/>
    <n v="74732"/>
    <s v="001104379601594106"/>
    <d v="2022-11-23T00:00:00"/>
    <x v="143"/>
    <n v="7.68"/>
    <s v="USD"/>
    <s v="NORMAL "/>
    <x v="2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4"/>
    <x v="49"/>
    <n v="287084"/>
    <n v="0"/>
    <n v="0"/>
    <s v="4) POSTERIOR"/>
    <x v="0"/>
    <n v="75271"/>
    <s v="001108501152457349"/>
    <d v="2022-10-25T00:00:00"/>
    <x v="67"/>
    <n v="7.75"/>
    <s v="USD"/>
    <s v="NORMAL "/>
    <x v="2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74"/>
    <n v="151313"/>
    <n v="0"/>
    <n v="0"/>
    <s v="4) POSTERIOR"/>
    <x v="0"/>
    <n v="39673"/>
    <s v="001104379601655520"/>
    <d v="2022-12-29T00:00:00"/>
    <x v="159"/>
    <n v="7.85"/>
    <s v="USD"/>
    <s v="NORMAL "/>
    <x v="2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4"/>
    <x v="35"/>
    <n v="237521"/>
    <n v="0"/>
    <n v="0"/>
    <s v="4) POSTERIOR"/>
    <x v="0"/>
    <n v="62276"/>
    <s v="001108501152475541"/>
    <d v="2022-11-30T00:00:00"/>
    <x v="98"/>
    <n v="7.5"/>
    <s v="USD"/>
    <s v="NORMAL "/>
    <x v="2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4"/>
    <x v="35"/>
    <n v="211288"/>
    <n v="0"/>
    <n v="0"/>
    <s v="4) POSTERIOR"/>
    <x v="0"/>
    <n v="55398"/>
    <s v="001108501152490753"/>
    <d v="2022-12-29T00:00:00"/>
    <x v="85"/>
    <n v="7.85"/>
    <s v="USD"/>
    <s v="NORMAL "/>
    <x v="2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4"/>
    <x v="24"/>
    <n v="157823"/>
    <n v="0"/>
    <n v="0"/>
    <s v="4) POSTERIOR"/>
    <x v="0"/>
    <n v="41380"/>
    <s v="001108501152463152"/>
    <d v="2022-11-07T00:00:00"/>
    <x v="140"/>
    <n v="7.69"/>
    <s v="USD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89"/>
    <n v="24936"/>
    <n v="24936"/>
    <n v="1"/>
    <s v="4) POSTERIOR"/>
    <x v="0"/>
    <n v="6538"/>
    <s v="001102399600219011"/>
    <d v="2022-03-11T00:00:00"/>
    <x v="964"/>
    <n v="4.08"/>
    <s v="USD"/>
    <s v="NORMAL "/>
    <x v="1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12"/>
    <n v="125877"/>
    <n v="125877"/>
    <n v="1"/>
    <s v="4) POSTERIOR"/>
    <x v="0"/>
    <n v="125877"/>
    <s v="001102399600211355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70"/>
    <n v="187191"/>
    <n v="0"/>
    <n v="0"/>
    <s v="4) POSTERIOR"/>
    <x v="0"/>
    <n v="49080"/>
    <s v="001104379601531635"/>
    <d v="2022-10-13T00:00:00"/>
    <x v="116"/>
    <n v="7.2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70"/>
    <n v="644566"/>
    <n v="0"/>
    <n v="0"/>
    <s v="4) POSTERIOR"/>
    <x v="0"/>
    <n v="169000"/>
    <s v="001104379601631699"/>
    <d v="2022-12-15T00:00:00"/>
    <x v="112"/>
    <n v="7.73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94"/>
    <n v="62853"/>
    <n v="62853"/>
    <n v="1"/>
    <s v="4) POSTERIOR"/>
    <x v="0"/>
    <n v="62853"/>
    <s v="001102399600214621"/>
    <d v="2020-08-19T00:00:00"/>
    <x v="120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58"/>
    <n v="189735"/>
    <n v="0"/>
    <n v="0"/>
    <s v="4) POSTERIOR"/>
    <x v="0"/>
    <n v="49747"/>
    <s v="001102399600221083"/>
    <d v="2022-08-18T00:00:00"/>
    <x v="259"/>
    <n v="5.56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16"/>
    <n v="286851"/>
    <n v="0"/>
    <n v="0"/>
    <s v="4) POSTERIOR"/>
    <x v="0"/>
    <n v="75210"/>
    <s v="001104379601594106"/>
    <d v="2022-11-23T00:00:00"/>
    <x v="143"/>
    <n v="7.68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4"/>
    <x v="9"/>
    <n v="288693"/>
    <n v="0"/>
    <n v="0"/>
    <s v="4) POSTERIOR"/>
    <x v="0"/>
    <n v="75693"/>
    <s v="001108501152457349"/>
    <d v="2022-10-25T00:00:00"/>
    <x v="67"/>
    <n v="7.75"/>
    <s v="USD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4"/>
    <x v="17"/>
    <n v="239199"/>
    <n v="0"/>
    <n v="0"/>
    <s v="4) POSTERIOR"/>
    <x v="0"/>
    <n v="62716"/>
    <s v="001108501152475541"/>
    <d v="2022-11-30T00:00:00"/>
    <x v="98"/>
    <n v="7.5"/>
    <s v="USD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4"/>
    <x v="17"/>
    <n v="213123"/>
    <n v="0"/>
    <n v="0"/>
    <s v="4) POSTERIOR"/>
    <x v="0"/>
    <n v="55879"/>
    <s v="001108501152490753"/>
    <d v="2022-12-29T00:00:00"/>
    <x v="85"/>
    <n v="7.85"/>
    <s v="USD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17"/>
    <n v="152526"/>
    <n v="0"/>
    <n v="0"/>
    <s v="4) POSTERIOR"/>
    <x v="0"/>
    <n v="39991"/>
    <s v="001104379601655520"/>
    <d v="2022-12-29T00:00:00"/>
    <x v="159"/>
    <n v="7.85"/>
    <s v="USD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4"/>
    <x v="25"/>
    <n v="158804"/>
    <n v="0"/>
    <n v="0"/>
    <s v="4) POSTERIOR"/>
    <x v="0"/>
    <n v="41637"/>
    <s v="001108501152463152"/>
    <d v="2022-11-07T00:00:00"/>
    <x v="140"/>
    <n v="7.69"/>
    <s v="USD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95"/>
    <n v="25764"/>
    <n v="25764"/>
    <n v="1"/>
    <s v="4) POSTERIOR"/>
    <x v="0"/>
    <n v="6755"/>
    <s v="001102399600219011"/>
    <d v="2022-03-11T00:00:00"/>
    <x v="964"/>
    <n v="4.08"/>
    <s v="USD"/>
    <s v="NORMAL "/>
    <x v="1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13"/>
    <n v="126030"/>
    <n v="126030"/>
    <n v="1"/>
    <s v="4) POSTERIOR"/>
    <x v="0"/>
    <n v="126030"/>
    <s v="001102399600211355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72"/>
    <n v="188423"/>
    <n v="0"/>
    <n v="0"/>
    <s v="4) POSTERIOR"/>
    <x v="0"/>
    <n v="49403"/>
    <s v="001104379601531635"/>
    <d v="2022-10-13T00:00:00"/>
    <x v="116"/>
    <n v="7.2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96"/>
    <n v="62923"/>
    <n v="62923"/>
    <n v="1"/>
    <s v="4) POSTERIOR"/>
    <x v="0"/>
    <n v="62923"/>
    <s v="001102399600214621"/>
    <d v="2020-08-19T00:00:00"/>
    <x v="120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52"/>
    <n v="191554"/>
    <n v="0"/>
    <n v="0"/>
    <s v="4) POSTERIOR"/>
    <x v="0"/>
    <n v="50224"/>
    <s v="001102399600221083"/>
    <d v="2022-08-18T00:00:00"/>
    <x v="259"/>
    <n v="5.56"/>
    <s v="USD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18"/>
    <n v="288865"/>
    <n v="0"/>
    <n v="0"/>
    <s v="4) POSTERIOR"/>
    <x v="0"/>
    <n v="75738"/>
    <s v="001104379601594106"/>
    <d v="2022-11-23T00:00:00"/>
    <x v="143"/>
    <n v="7.68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4"/>
    <x v="75"/>
    <n v="214423"/>
    <n v="0"/>
    <n v="0"/>
    <s v="4) POSTERIOR"/>
    <x v="0"/>
    <n v="56220"/>
    <s v="001108501152490753"/>
    <d v="2022-12-29T00:00:00"/>
    <x v="85"/>
    <n v="7.85"/>
    <s v="USD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1"/>
    <x v="75"/>
    <n v="153460"/>
    <n v="0"/>
    <n v="0"/>
    <s v="4) POSTERIOR"/>
    <x v="0"/>
    <n v="40236"/>
    <s v="001104379601655520"/>
    <d v="2022-12-29T00:00:00"/>
    <x v="159"/>
    <n v="7.85"/>
    <s v="USD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03867560"/>
    <s v="POWER SAC                                    "/>
    <n v="30200"/>
    <s v="EMPRESA MEDIANA               "/>
    <s v="JURIDICAS "/>
    <s v="COLOCACIONES"/>
    <x v="4"/>
    <x v="36"/>
    <n v="240545"/>
    <n v="0"/>
    <n v="0"/>
    <s v="4) POSTERIOR"/>
    <x v="0"/>
    <n v="63069"/>
    <s v="001108501152475541"/>
    <d v="2022-11-30T00:00:00"/>
    <x v="98"/>
    <n v="7.5"/>
    <s v="USD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3794443"/>
    <s v="PRESTACION DE SERV GENERALES MOTTA           "/>
    <n v="30400"/>
    <s v="EMPRESA NORMAL INICIO         "/>
    <s v="JURIDICAS "/>
    <s v="COLOCACIONES"/>
    <x v="2"/>
    <x v="14"/>
    <n v="10667"/>
    <n v="10667"/>
    <n v="1"/>
    <s v="4) POSTERIOR"/>
    <x v="0"/>
    <n v="10667"/>
    <s v="001108098100873809"/>
    <d v="2022-08-31T00:00:00"/>
    <x v="201"/>
    <n v="9.99"/>
    <s v="PEN"/>
    <s v="NORMAL "/>
    <x v="1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3794443"/>
    <s v="PRESTACION DE SERV GENERALES MOTTA           "/>
    <n v="30400"/>
    <s v="EMPRESA NORMAL INICIO         "/>
    <s v="JURIDICAS "/>
    <s v="COLOCACIONES"/>
    <x v="1"/>
    <x v="80"/>
    <n v="160000"/>
    <n v="0"/>
    <n v="0"/>
    <s v="4) POSTERIOR"/>
    <x v="0"/>
    <n v="160000"/>
    <s v="001104379601565610"/>
    <d v="2022-11-04T00:00:00"/>
    <x v="91"/>
    <n v="11.11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3794443"/>
    <s v="PRESTACION DE SERV GENERALES MOTTA           "/>
    <n v="30400"/>
    <s v="EMPRESA NORMAL INICIO         "/>
    <s v="JURIDICAS "/>
    <s v="COLOCACIONES"/>
    <x v="1"/>
    <x v="20"/>
    <n v="56600"/>
    <n v="0"/>
    <n v="0"/>
    <s v="4) POSTERIOR"/>
    <x v="0"/>
    <n v="56600"/>
    <s v="001104379601640744"/>
    <d v="2022-12-20T00:00:00"/>
    <x v="66"/>
    <n v="11.65"/>
    <s v="PEN"/>
    <s v="NORMAL "/>
    <x v="2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3794443"/>
    <s v="PRESTACION DE SERV GENERALES MOTTA           "/>
    <n v="30400"/>
    <s v="EMPRESA NORMAL INICIO         "/>
    <s v="JURIDICAS "/>
    <s v="COLOCACIONES"/>
    <x v="2"/>
    <x v="35"/>
    <n v="5557"/>
    <n v="5557"/>
    <n v="1"/>
    <s v="4) POSTERIOR"/>
    <x v="0"/>
    <n v="1457"/>
    <s v="001108098100858109"/>
    <d v="2022-01-11T00:00:00"/>
    <x v="458"/>
    <n v="7.5"/>
    <s v="USD"/>
    <s v="NORMAL 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3794443"/>
    <s v="PRESTACION DE SERV GENERALES MOTTA           "/>
    <n v="30400"/>
    <s v="EMPRESA NORMAL INICIO         "/>
    <s v="JURIDICAS "/>
    <s v="COLOCACIONES"/>
    <x v="2"/>
    <x v="35"/>
    <n v="3436"/>
    <n v="3436"/>
    <n v="1"/>
    <s v="4) POSTERIOR"/>
    <x v="0"/>
    <n v="901"/>
    <s v="001108098100862637"/>
    <d v="2022-03-28T00:00:00"/>
    <x v="437"/>
    <n v="7.5"/>
    <s v="USD"/>
    <s v="NORMAL 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3794443"/>
    <s v="PRESTACION DE SERV GENERALES MOTTA           "/>
    <n v="30400"/>
    <s v="EMPRESA NORMAL INICIO         "/>
    <s v="JURIDICAS "/>
    <s v="COLOCACIONES"/>
    <x v="2"/>
    <x v="15"/>
    <n v="11189"/>
    <n v="11189"/>
    <n v="1"/>
    <s v="4) POSTERIOR"/>
    <x v="0"/>
    <n v="11189"/>
    <s v="001108098100873809"/>
    <d v="2022-08-31T00:00:00"/>
    <x v="201"/>
    <n v="9.99"/>
    <s v="PEN"/>
    <s v="NORMAL 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3794443"/>
    <s v="PRESTACION DE SERV GENERALES MOTTA           "/>
    <n v="30400"/>
    <s v="EMPRESA NORMAL INICIO         "/>
    <s v="JURIDICAS "/>
    <s v="COLOCACIONES"/>
    <x v="1"/>
    <x v="84"/>
    <n v="46100"/>
    <n v="0"/>
    <n v="0"/>
    <s v="4) POSTERIOR"/>
    <x v="0"/>
    <n v="46100"/>
    <s v="001104379601645266"/>
    <d v="2022-12-22T00:00:00"/>
    <x v="182"/>
    <n v="11.65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3794443"/>
    <s v="PRESTACION DE SERV GENERALES MOTTA           "/>
    <n v="30400"/>
    <s v="EMPRESA NORMAL INICIO         "/>
    <s v="JURIDICAS "/>
    <s v="COLOCACIONES"/>
    <x v="2"/>
    <x v="17"/>
    <n v="5683"/>
    <n v="5683"/>
    <n v="1"/>
    <s v="4) POSTERIOR"/>
    <x v="0"/>
    <n v="1490"/>
    <s v="001108098100858109"/>
    <d v="2022-01-11T00:00:00"/>
    <x v="458"/>
    <n v="7.5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3794443"/>
    <s v="PRESTACION DE SERV GENERALES MOTTA           "/>
    <n v="30400"/>
    <s v="EMPRESA NORMAL INICIO         "/>
    <s v="JURIDICAS "/>
    <s v="COLOCACIONES"/>
    <x v="2"/>
    <x v="17"/>
    <n v="3517"/>
    <n v="3517"/>
    <n v="1"/>
    <s v="4) POSTERIOR"/>
    <x v="0"/>
    <n v="922"/>
    <s v="001108098100862637"/>
    <d v="2022-03-28T00:00:00"/>
    <x v="437"/>
    <n v="7.5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3794443"/>
    <s v="PRESTACION DE SERV GENERALES MOTTA           "/>
    <n v="30400"/>
    <s v="EMPRESA NORMAL INICIO         "/>
    <s v="JURIDICAS "/>
    <s v="COLOCACIONES"/>
    <x v="2"/>
    <x v="17"/>
    <n v="11379"/>
    <n v="11379"/>
    <n v="1"/>
    <s v="4) POSTERIOR"/>
    <x v="0"/>
    <n v="11379"/>
    <s v="001108098100873809"/>
    <d v="2022-08-31T00:00:00"/>
    <x v="201"/>
    <n v="9.99"/>
    <s v="PEN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3794443"/>
    <s v="PRESTACION DE SERV GENERALES MOTTA           "/>
    <n v="30400"/>
    <s v="EMPRESA NORMAL INICIO         "/>
    <s v="JURIDICAS "/>
    <s v="COLOCACIONES"/>
    <x v="1"/>
    <x v="72"/>
    <n v="83989"/>
    <n v="0"/>
    <n v="0"/>
    <s v="4) POSTERIOR"/>
    <x v="0"/>
    <n v="83989"/>
    <s v="001104379601628876"/>
    <d v="2022-12-14T00:00:00"/>
    <x v="116"/>
    <n v="11.51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3794443"/>
    <s v="PRESTACION DE SERV GENERALES MOTTA           "/>
    <n v="30400"/>
    <s v="EMPRESA NORMAL INICIO         "/>
    <s v="JURIDICAS "/>
    <s v="COLOCACIONES"/>
    <x v="2"/>
    <x v="36"/>
    <n v="5671"/>
    <n v="5671"/>
    <n v="1"/>
    <s v="4) POSTERIOR"/>
    <x v="0"/>
    <n v="1487"/>
    <s v="001108098100858109"/>
    <d v="2022-01-11T00:00:00"/>
    <x v="458"/>
    <n v="7.5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3794443"/>
    <s v="PRESTACION DE SERV GENERALES MOTTA           "/>
    <n v="30400"/>
    <s v="EMPRESA NORMAL INICIO         "/>
    <s v="JURIDICAS "/>
    <s v="COLOCACIONES"/>
    <x v="2"/>
    <x v="36"/>
    <n v="3509"/>
    <n v="3509"/>
    <n v="1"/>
    <s v="4) POSTERIOR"/>
    <x v="0"/>
    <n v="920"/>
    <s v="001108098100862637"/>
    <d v="2022-03-28T00:00:00"/>
    <x v="437"/>
    <n v="7.5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3794443"/>
    <s v="PRESTACION DE SERV GENERALES MOTTA           "/>
    <n v="30400"/>
    <s v="EMPRESA NORMAL INICIO         "/>
    <s v="JURIDICAS "/>
    <s v="COLOCACIONES"/>
    <x v="2"/>
    <x v="19"/>
    <n v="11160"/>
    <n v="11160"/>
    <n v="1"/>
    <s v="4) POSTERIOR"/>
    <x v="0"/>
    <n v="11160"/>
    <s v="001108098100873809"/>
    <d v="2022-08-31T00:00:00"/>
    <x v="201"/>
    <n v="9.99"/>
    <s v="PEN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14"/>
    <n v="10248"/>
    <n v="10248"/>
    <n v="1"/>
    <s v="4) POSTERIOR"/>
    <x v="0"/>
    <n v="2687"/>
    <s v="001108098100847409"/>
    <d v="2021-08-31T00:00:00"/>
    <x v="499"/>
    <n v="6.9"/>
    <s v="USD"/>
    <s v="NORMAL "/>
    <x v="1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14"/>
    <n v="11862"/>
    <n v="11862"/>
    <n v="1"/>
    <s v="4) POSTERIOR"/>
    <x v="0"/>
    <n v="3110"/>
    <s v="001108098100873736"/>
    <d v="2022-08-31T00:00:00"/>
    <x v="71"/>
    <n v="8.09"/>
    <s v="USD"/>
    <s v="NORMAL "/>
    <x v="1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1"/>
    <x v="11"/>
    <n v="188510"/>
    <n v="188510"/>
    <n v="1"/>
    <s v="4) POSTERIOR"/>
    <x v="0"/>
    <n v="188510"/>
    <s v="001102399600213390"/>
    <d v="2020-06-12T00:00:00"/>
    <x v="219"/>
    <n v="1"/>
    <s v="PEN"/>
    <s v="NORMAL "/>
    <x v="1"/>
    <n v="1"/>
    <x v="1"/>
    <x v="0"/>
    <x v="4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60"/>
    <n v="5706"/>
    <n v="5706"/>
    <n v="1"/>
    <s v="4) POSTERIOR"/>
    <x v="0"/>
    <n v="1496"/>
    <s v="001108098100848502"/>
    <d v="2021-09-15T00:00:00"/>
    <x v="609"/>
    <n v="6.9"/>
    <s v="USD"/>
    <s v="NORMAL "/>
    <x v="1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1"/>
    <x v="1"/>
    <n v="125748"/>
    <n v="125748"/>
    <n v="1"/>
    <s v="4) POSTERIOR"/>
    <x v="0"/>
    <n v="125748"/>
    <s v="001102399600212130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73"/>
    <n v="33754"/>
    <n v="33754"/>
    <n v="1"/>
    <s v="4) POSTERIOR"/>
    <x v="0"/>
    <n v="8850"/>
    <s v="001108098100871504"/>
    <d v="2022-07-27T00:00:00"/>
    <x v="430"/>
    <n v="8.09"/>
    <s v="USD"/>
    <s v="NORMAL "/>
    <x v="1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35"/>
    <n v="7754"/>
    <n v="7754"/>
    <n v="1"/>
    <s v="4) POSTERIOR"/>
    <x v="0"/>
    <n v="2033"/>
    <s v="001108098100856556"/>
    <d v="2021-12-17T00:00:00"/>
    <x v="105"/>
    <n v="6.9"/>
    <s v="USD"/>
    <s v="NORMAL 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35"/>
    <n v="16957"/>
    <n v="16957"/>
    <n v="1"/>
    <s v="4) POSTERIOR"/>
    <x v="0"/>
    <n v="4446"/>
    <s v="001108098100863013"/>
    <d v="2022-03-28T00:00:00"/>
    <x v="6"/>
    <n v="6.8"/>
    <s v="USD"/>
    <s v="NORMAL 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1"/>
    <x v="35"/>
    <n v="51947"/>
    <n v="51947"/>
    <n v="1"/>
    <s v="4) POSTERIOR"/>
    <x v="0"/>
    <n v="13620"/>
    <s v="001102399600222713"/>
    <d v="2022-11-30T00:00:00"/>
    <x v="524"/>
    <n v="8.59"/>
    <s v="USD"/>
    <s v="NORMAL 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15"/>
    <n v="10374"/>
    <n v="10374"/>
    <n v="1"/>
    <s v="4) POSTERIOR"/>
    <x v="0"/>
    <n v="2720"/>
    <s v="001108098100847409"/>
    <d v="2021-08-31T00:00:00"/>
    <x v="499"/>
    <n v="6.9"/>
    <s v="USD"/>
    <s v="NORMAL 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15"/>
    <n v="12170"/>
    <n v="12170"/>
    <n v="1"/>
    <s v="4) POSTERIOR"/>
    <x v="0"/>
    <n v="3191"/>
    <s v="001108098100873736"/>
    <d v="2022-08-31T00:00:00"/>
    <x v="71"/>
    <n v="8.09"/>
    <s v="USD"/>
    <s v="NORMAL 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1"/>
    <x v="12"/>
    <n v="188645"/>
    <n v="188645"/>
    <n v="1"/>
    <s v="4) POSTERIOR"/>
    <x v="0"/>
    <n v="188645"/>
    <s v="001102399600213390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5"/>
    <n v="5759"/>
    <n v="5759"/>
    <n v="1"/>
    <s v="4) POSTERIOR"/>
    <x v="0"/>
    <n v="1510"/>
    <s v="001108098100848502"/>
    <d v="2021-09-15T00:00:00"/>
    <x v="609"/>
    <n v="6.9"/>
    <s v="USD"/>
    <s v="NORMAL "/>
    <x v="1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1"/>
    <x v="84"/>
    <n v="125918"/>
    <n v="125918"/>
    <n v="1"/>
    <s v="4) POSTERIOR"/>
    <x v="0"/>
    <n v="125918"/>
    <s v="001102399600212130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9"/>
    <n v="33983"/>
    <n v="33983"/>
    <n v="1"/>
    <s v="4) POSTERIOR"/>
    <x v="0"/>
    <n v="8910"/>
    <s v="001108098100871504"/>
    <d v="2022-07-27T00:00:00"/>
    <x v="430"/>
    <n v="8.09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17"/>
    <n v="10443"/>
    <n v="10443"/>
    <n v="1"/>
    <s v="4) POSTERIOR"/>
    <x v="0"/>
    <n v="2738"/>
    <s v="001108098100847409"/>
    <d v="2021-08-31T00:00:00"/>
    <x v="499"/>
    <n v="6.9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17"/>
    <n v="7830"/>
    <n v="7830"/>
    <n v="1"/>
    <s v="4) POSTERIOR"/>
    <x v="0"/>
    <n v="2053"/>
    <s v="001108098100856556"/>
    <d v="2021-12-17T00:00:00"/>
    <x v="105"/>
    <n v="6.9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17"/>
    <n v="17144"/>
    <n v="17144"/>
    <n v="1"/>
    <s v="4) POSTERIOR"/>
    <x v="0"/>
    <n v="4495"/>
    <s v="001108098100863013"/>
    <d v="2022-03-28T00:00:00"/>
    <x v="6"/>
    <n v="6.8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17"/>
    <n v="12300"/>
    <n v="12300"/>
    <n v="1"/>
    <s v="4) POSTERIOR"/>
    <x v="0"/>
    <n v="3225"/>
    <s v="001108098100873736"/>
    <d v="2022-08-31T00:00:00"/>
    <x v="71"/>
    <n v="8.09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1"/>
    <x v="17"/>
    <n v="53629"/>
    <n v="53629"/>
    <n v="1"/>
    <s v="4) POSTERIOR"/>
    <x v="0"/>
    <n v="14061"/>
    <s v="001102399600222713"/>
    <d v="2022-11-30T00:00:00"/>
    <x v="524"/>
    <n v="8.59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RIESGO.FIRMA"/>
    <x v="3"/>
    <x v="17"/>
    <n v="460590"/>
    <n v="0"/>
    <n v="0"/>
    <s v="4) POSTERIOR"/>
    <x v="0"/>
    <n v="120763"/>
    <s v="001102399800210736"/>
    <d v="2022-03-22T00:00:00"/>
    <x v="28"/>
    <n v="3.2"/>
    <s v="USD"/>
    <s v="NORMAL "/>
    <x v="0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RIESGO.FIRMA"/>
    <x v="3"/>
    <x v="59"/>
    <n v="37495"/>
    <n v="0"/>
    <n v="0"/>
    <s v="4) POSTERIOR"/>
    <x v="0"/>
    <n v="9831"/>
    <s v="001102399800216165"/>
    <d v="2022-11-15T00:00:00"/>
    <x v="115"/>
    <n v="4.5"/>
    <s v="USD"/>
    <s v="NORMAL "/>
    <x v="0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RIESGO.FIRMA"/>
    <x v="3"/>
    <x v="25"/>
    <n v="157789"/>
    <n v="0"/>
    <n v="0"/>
    <s v="4) POSTERIOR"/>
    <x v="0"/>
    <n v="41371"/>
    <s v="001102399800214383"/>
    <d v="2022-08-29T00:00:00"/>
    <x v="140"/>
    <n v="3.2"/>
    <s v="USD"/>
    <s v="NORMAL "/>
    <x v="0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1"/>
    <x v="13"/>
    <n v="188896"/>
    <n v="188896"/>
    <n v="1"/>
    <s v="4) POSTERIOR"/>
    <x v="0"/>
    <n v="188896"/>
    <s v="001102399600213390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7"/>
    <n v="5805"/>
    <n v="5805"/>
    <n v="1"/>
    <s v="4) POSTERIOR"/>
    <x v="0"/>
    <n v="1522"/>
    <s v="001108098100848502"/>
    <d v="2021-09-15T00:00:00"/>
    <x v="609"/>
    <n v="6.9"/>
    <s v="USD"/>
    <s v="NORMAL "/>
    <x v="1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1"/>
    <x v="53"/>
    <n v="126030"/>
    <n v="126030"/>
    <n v="1"/>
    <s v="4) POSTERIOR"/>
    <x v="0"/>
    <n v="126030"/>
    <s v="001102399600212130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10"/>
    <n v="34612"/>
    <n v="34612"/>
    <n v="1"/>
    <s v="4) POSTERIOR"/>
    <x v="0"/>
    <n v="9075"/>
    <s v="001108098100871504"/>
    <d v="2022-07-27T00:00:00"/>
    <x v="430"/>
    <n v="8.09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36"/>
    <n v="7857"/>
    <n v="7857"/>
    <n v="1"/>
    <s v="4) POSTERIOR"/>
    <x v="0"/>
    <n v="2060"/>
    <s v="001108098100856556"/>
    <d v="2021-12-17T00:00:00"/>
    <x v="105"/>
    <n v="6.9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36"/>
    <n v="17194"/>
    <n v="17194"/>
    <n v="1"/>
    <s v="4) POSTERIOR"/>
    <x v="0"/>
    <n v="4508"/>
    <s v="001108098100863013"/>
    <d v="2022-03-28T00:00:00"/>
    <x v="6"/>
    <n v="6.8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1"/>
    <x v="36"/>
    <n v="53343"/>
    <n v="53343"/>
    <n v="1"/>
    <s v="4) POSTERIOR"/>
    <x v="0"/>
    <n v="13986"/>
    <s v="001102399600222713"/>
    <d v="2022-11-30T00:00:00"/>
    <x v="524"/>
    <n v="8.59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19"/>
    <n v="10462"/>
    <n v="10462"/>
    <n v="1"/>
    <s v="4) POSTERIOR"/>
    <x v="0"/>
    <n v="2743"/>
    <s v="001108098100847409"/>
    <d v="2021-08-31T00:00:00"/>
    <x v="499"/>
    <n v="6.9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5847"/>
    <s v="PRODISE SRL                                  "/>
    <n v="30200"/>
    <s v="EMPRESA MEDIANA               "/>
    <s v="JURIDICAS "/>
    <s v="COLOCACIONES"/>
    <x v="2"/>
    <x v="19"/>
    <n v="12220"/>
    <n v="12220"/>
    <n v="1"/>
    <s v="4) POSTERIOR"/>
    <x v="0"/>
    <n v="3204"/>
    <s v="001108098100873736"/>
    <d v="2022-08-31T00:00:00"/>
    <x v="71"/>
    <n v="8.09"/>
    <s v="USD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2605204"/>
    <s v="PRODUCTORES DE SEMILLAS PERU SRL             "/>
    <n v="30400"/>
    <s v="EMPRESA NORMAL INICIO         "/>
    <s v="JURIDICAS "/>
    <s v="COLOCACIONES"/>
    <x v="1"/>
    <x v="0"/>
    <n v="12512"/>
    <n v="12512"/>
    <n v="1"/>
    <s v="4) POSTERIOR"/>
    <x v="0"/>
    <n v="12512"/>
    <s v="001102399600213692"/>
    <d v="2020-08-12T00:00:00"/>
    <x v="88"/>
    <n v="1.35"/>
    <s v="PEN"/>
    <s v="NORMAL "/>
    <x v="1"/>
    <n v="1"/>
    <x v="1"/>
    <x v="0"/>
    <x v="0"/>
  </r>
  <r>
    <s v="BEMP"/>
    <s v="BANCA.DE.EMPRESAS   "/>
    <s v="BER2"/>
    <x v="2"/>
    <s v="0239"/>
    <x v="9"/>
    <s v="000917"/>
    <s v="LUCIANA CORNEJO               "/>
    <s v="EBE"/>
    <s v="22605204"/>
    <s v="PRODUCTORES DE SEMILLAS PERU SRL             "/>
    <n v="30400"/>
    <s v="EMPRESA NORMAL INICIO         "/>
    <s v="JURIDICAS "/>
    <s v="COLOCACIONES"/>
    <x v="1"/>
    <x v="24"/>
    <n v="12541"/>
    <n v="12541"/>
    <n v="1"/>
    <s v="4) POSTERIOR"/>
    <x v="0"/>
    <n v="12541"/>
    <s v="001102399600213692"/>
    <d v="2020-08-12T00:00:00"/>
    <x v="88"/>
    <n v="1.35"/>
    <s v="PEN"/>
    <s v="NORMAL "/>
    <x v="1"/>
    <n v="1"/>
    <x v="1"/>
    <x v="1"/>
    <x v="4"/>
  </r>
  <r>
    <s v="BEMP"/>
    <s v="BANCA.DE.EMPRESAS   "/>
    <s v="BER2"/>
    <x v="2"/>
    <s v="0239"/>
    <x v="9"/>
    <s v="000917"/>
    <s v="LUCIANA CORNEJO               "/>
    <s v="EBE"/>
    <s v="22605204"/>
    <s v="PRODUCTORES DE SEMILLAS PERU SRL             "/>
    <n v="30400"/>
    <s v="EMPRESA NORMAL INICIO         "/>
    <s v="JURIDICAS "/>
    <s v="COLOCACIONES"/>
    <x v="1"/>
    <x v="25"/>
    <n v="12557"/>
    <n v="12557"/>
    <n v="1"/>
    <s v="4) POSTERIOR"/>
    <x v="0"/>
    <n v="12557"/>
    <s v="001102399600213692"/>
    <d v="2020-08-12T00:00:00"/>
    <x v="88"/>
    <n v="1.35"/>
    <s v="PEN"/>
    <s v="NORMAL "/>
    <x v="1"/>
    <n v="1"/>
    <x v="1"/>
    <x v="1"/>
    <x v="4"/>
  </r>
  <r>
    <s v="BEMP"/>
    <s v="BANCA.DE.EMPRESAS   "/>
    <s v="BER2"/>
    <x v="2"/>
    <s v="0239"/>
    <x v="9"/>
    <s v="000917"/>
    <s v="LUCIANA CORNEJO               "/>
    <s v="EBE"/>
    <s v="30486153"/>
    <s v="RECRIAS AMERICA SAC                          "/>
    <n v="50400"/>
    <s v="NEGOCIO 0                     "/>
    <s v="JURIDICAS "/>
    <s v="COLOCACIONES"/>
    <x v="1"/>
    <x v="79"/>
    <n v="150000"/>
    <n v="0"/>
    <n v="0"/>
    <s v="4) POSTERIOR"/>
    <x v="0"/>
    <n v="150000"/>
    <s v="001102399600223264"/>
    <d v="2022-12-28T00:00:00"/>
    <x v="69"/>
    <n v="13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215940"/>
    <s v="SELIN SRL                                    "/>
    <n v="30300"/>
    <s v="EMPRESA PEQUENA               "/>
    <s v="JURIDICAS "/>
    <s v="COLOCACIONES"/>
    <x v="2"/>
    <x v="29"/>
    <n v="10961"/>
    <n v="10961"/>
    <n v="1"/>
    <s v="4) POSTERIOR"/>
    <x v="0"/>
    <n v="2874"/>
    <s v="001108098100784075"/>
    <d v="2020-03-04T00:00:00"/>
    <x v="115"/>
    <n v="4.5999999999999996"/>
    <s v="USD"/>
    <s v="NORMAL "/>
    <x v="1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215940"/>
    <s v="SELIN SRL                                    "/>
    <n v="30300"/>
    <s v="EMPRESA PEQUENA               "/>
    <s v="JURIDICAS "/>
    <s v="COLOCACIONES"/>
    <x v="2"/>
    <x v="23"/>
    <n v="26744"/>
    <n v="26744"/>
    <n v="1"/>
    <s v="4) POSTERIOR"/>
    <x v="0"/>
    <n v="7012"/>
    <s v="001108098100820942"/>
    <d v="2020-12-07T00:00:00"/>
    <x v="762"/>
    <n v="4.5999999999999996"/>
    <s v="USD"/>
    <s v="NORMAL "/>
    <x v="1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1215940"/>
    <s v="SELIN SRL                                    "/>
    <n v="30300"/>
    <s v="EMPRESA PEQUENA               "/>
    <s v="JURIDICAS "/>
    <s v="RIESGO.FIRMA"/>
    <x v="3"/>
    <x v="26"/>
    <n v="53255"/>
    <n v="0"/>
    <n v="0"/>
    <s v="4) POSTERIOR"/>
    <x v="0"/>
    <n v="13963"/>
    <s v="001102399800214472"/>
    <d v="2022-09-06T00:00:00"/>
    <x v="139"/>
    <n v="1.95"/>
    <s v="USD"/>
    <s v="NORMAL "/>
    <x v="0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1215940"/>
    <s v="SELIN SRL                                    "/>
    <n v="30300"/>
    <s v="EMPRESA PEQUENA               "/>
    <s v="JURIDICAS "/>
    <s v="COLOCACIONES"/>
    <x v="2"/>
    <x v="2"/>
    <n v="14646"/>
    <n v="14646"/>
    <n v="1"/>
    <s v="4) POSTERIOR"/>
    <x v="0"/>
    <n v="3840"/>
    <s v="001108098100853999"/>
    <d v="2021-11-22T00:00:00"/>
    <x v="965"/>
    <n v="4.6500000000000004"/>
    <s v="USD"/>
    <s v="NORMAL "/>
    <x v="1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1215940"/>
    <s v="SELIN SRL                                    "/>
    <n v="30300"/>
    <s v="EMPRESA PEQUENA               "/>
    <s v="JURIDICAS "/>
    <s v="COLOCACIONES"/>
    <x v="2"/>
    <x v="57"/>
    <n v="10996"/>
    <n v="10996"/>
    <n v="1"/>
    <s v="4) POSTERIOR"/>
    <x v="0"/>
    <n v="2883"/>
    <s v="001108098100784075"/>
    <d v="2020-03-04T00:00:00"/>
    <x v="115"/>
    <n v="4.5999999999999996"/>
    <s v="USD"/>
    <s v="NORMAL "/>
    <x v="1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215940"/>
    <s v="SELIN SRL                                    "/>
    <n v="30300"/>
    <s v="EMPRESA PEQUENA               "/>
    <s v="JURIDICAS "/>
    <s v="COLOCACIONES"/>
    <x v="2"/>
    <x v="24"/>
    <n v="27003"/>
    <n v="27003"/>
    <n v="1"/>
    <s v="4) POSTERIOR"/>
    <x v="0"/>
    <n v="7080"/>
    <s v="001108098100820942"/>
    <d v="2020-12-07T00:00:00"/>
    <x v="762"/>
    <n v="4.5999999999999996"/>
    <s v="USD"/>
    <s v="NORMAL "/>
    <x v="1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215940"/>
    <s v="SELIN SRL                                    "/>
    <n v="30300"/>
    <s v="EMPRESA PEQUENA               "/>
    <s v="JURIDICAS "/>
    <s v="COLOCACIONES"/>
    <x v="2"/>
    <x v="27"/>
    <n v="14791"/>
    <n v="14791"/>
    <n v="1"/>
    <s v="4) POSTERIOR"/>
    <x v="0"/>
    <n v="3878"/>
    <s v="001108098100853999"/>
    <d v="2021-11-22T00:00:00"/>
    <x v="965"/>
    <n v="4.6500000000000004"/>
    <s v="USD"/>
    <s v="NORMAL 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215940"/>
    <s v="SELIN SRL                                    "/>
    <n v="30300"/>
    <s v="EMPRESA PEQUENA               "/>
    <s v="JURIDICAS "/>
    <s v="RIESGO.FIRMA"/>
    <x v="3"/>
    <x v="78"/>
    <n v="328979"/>
    <n v="0"/>
    <n v="0"/>
    <s v="4) POSTERIOR"/>
    <x v="0"/>
    <n v="328979"/>
    <s v="001102399800210108"/>
    <d v="2022-03-03T00:00:00"/>
    <x v="68"/>
    <n v="2.4"/>
    <s v="PEN"/>
    <s v="NORMAL "/>
    <x v="0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1215940"/>
    <s v="SELIN SRL                                    "/>
    <n v="30300"/>
    <s v="EMPRESA PEQUENA               "/>
    <s v="JURIDICAS "/>
    <s v="COLOCACIONES"/>
    <x v="2"/>
    <x v="59"/>
    <n v="11049"/>
    <n v="11049"/>
    <n v="1"/>
    <s v="4) POSTERIOR"/>
    <x v="0"/>
    <n v="2897"/>
    <s v="001108098100784075"/>
    <d v="2020-03-04T00:00:00"/>
    <x v="115"/>
    <n v="4.5999999999999996"/>
    <s v="USD"/>
    <s v="NORMAL "/>
    <x v="1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215940"/>
    <s v="SELIN SRL                                    "/>
    <n v="30300"/>
    <s v="EMPRESA PEQUENA               "/>
    <s v="JURIDICAS "/>
    <s v="COLOCACIONES"/>
    <x v="2"/>
    <x v="25"/>
    <n v="27137"/>
    <n v="27137"/>
    <n v="1"/>
    <s v="4) POSTERIOR"/>
    <x v="0"/>
    <n v="7115"/>
    <s v="001108098100820942"/>
    <d v="2020-12-07T00:00:00"/>
    <x v="762"/>
    <n v="4.5999999999999996"/>
    <s v="USD"/>
    <s v="NORMAL "/>
    <x v="1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215940"/>
    <s v="SELIN SRL                                    "/>
    <n v="30300"/>
    <s v="EMPRESA PEQUENA               "/>
    <s v="JURIDICAS "/>
    <s v="RIESGO.FIRMA"/>
    <x v="3"/>
    <x v="79"/>
    <n v="221033"/>
    <n v="0"/>
    <n v="0"/>
    <s v="4) POSTERIOR"/>
    <x v="0"/>
    <n v="57953"/>
    <s v="001102399800215797"/>
    <d v="2022-10-28T00:00:00"/>
    <x v="69"/>
    <n v="1.98"/>
    <s v="USD"/>
    <s v="NORMAL "/>
    <x v="0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215940"/>
    <s v="SELIN SRL                                    "/>
    <n v="30300"/>
    <s v="EMPRESA PEQUENA               "/>
    <s v="JURIDICAS "/>
    <s v="COLOCACIONES"/>
    <x v="2"/>
    <x v="28"/>
    <n v="14928"/>
    <n v="14928"/>
    <n v="1"/>
    <s v="4) POSTERIOR"/>
    <x v="0"/>
    <n v="3914"/>
    <s v="001108098100853999"/>
    <d v="2021-11-22T00:00:00"/>
    <x v="965"/>
    <n v="4.6500000000000004"/>
    <s v="USD"/>
    <s v="NORMAL 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215940"/>
    <s v="SELIN SRL                                    "/>
    <n v="30300"/>
    <s v="EMPRESA PEQUENA               "/>
    <s v="JURIDICAS "/>
    <s v="RIESGO.FIRMA"/>
    <x v="3"/>
    <x v="19"/>
    <n v="92238"/>
    <n v="0"/>
    <n v="0"/>
    <s v="4) POSTERIOR"/>
    <x v="0"/>
    <n v="24184"/>
    <s v="001102399800216556"/>
    <d v="2022-12-07T00:00:00"/>
    <x v="99"/>
    <n v="1.95"/>
    <s v="USD"/>
    <s v="NORMAL "/>
    <x v="0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722320"/>
    <s v="SUCESORES OLAZABAL ARANZAENS REPRES          "/>
    <n v="30300"/>
    <s v="EMPRESA PEQUENA               "/>
    <s v="JURIDICAS "/>
    <s v="COLOCACIONES"/>
    <x v="1"/>
    <x v="26"/>
    <n v="203091"/>
    <n v="203091"/>
    <n v="1"/>
    <s v="4) POSTERIOR"/>
    <x v="0"/>
    <n v="203091"/>
    <s v="001102399600214354"/>
    <d v="2020-07-21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239"/>
    <x v="9"/>
    <s v="000917"/>
    <s v="LUCIANA CORNEJO               "/>
    <s v="EBE"/>
    <s v="21722320"/>
    <s v="SUCESORES OLAZABAL ARANZAENS REPRES          "/>
    <n v="30300"/>
    <s v="EMPRESA PEQUENA               "/>
    <s v="JURIDICAS "/>
    <s v="COLOCACIONES"/>
    <x v="1"/>
    <x v="27"/>
    <n v="203375"/>
    <n v="203375"/>
    <n v="1"/>
    <s v="4) POSTERIOR"/>
    <x v="0"/>
    <n v="203375"/>
    <s v="001102399600214354"/>
    <d v="2020-07-21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0917"/>
    <s v="LUCIANA CORNEJO               "/>
    <s v="EBE"/>
    <s v="21722320"/>
    <s v="SUCESORES OLAZABAL ARANZAENS REPRES          "/>
    <n v="30300"/>
    <s v="EMPRESA PEQUENA               "/>
    <s v="JURIDICAS "/>
    <s v="COLOCACIONES"/>
    <x v="1"/>
    <x v="28"/>
    <n v="203634"/>
    <n v="203634"/>
    <n v="1"/>
    <s v="4) POSTERIOR"/>
    <x v="0"/>
    <n v="203634"/>
    <s v="001102399600214354"/>
    <d v="2020-07-21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1"/>
    <x v="80"/>
    <n v="325600"/>
    <n v="0"/>
    <n v="0"/>
    <s v="4) POSTERIOR"/>
    <x v="0"/>
    <n v="325600"/>
    <s v="001102399600221873"/>
    <d v="2022-10-03T00:00:00"/>
    <x v="91"/>
    <n v="9.07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1"/>
    <x v="0"/>
    <n v="100318"/>
    <n v="100318"/>
    <n v="1"/>
    <s v="4) POSTERIOR"/>
    <x v="0"/>
    <n v="100318"/>
    <s v="001102399600215369"/>
    <d v="2020-09-21T00:00:00"/>
    <x v="525"/>
    <n v="1.4"/>
    <s v="PEN"/>
    <s v="NORMAL "/>
    <x v="1"/>
    <n v="1"/>
    <x v="1"/>
    <x v="0"/>
    <x v="0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1"/>
    <x v="20"/>
    <n v="75617"/>
    <n v="75617"/>
    <n v="1"/>
    <s v="4) POSTERIOR"/>
    <x v="0"/>
    <n v="75617"/>
    <s v="001102399600200752"/>
    <d v="2018-12-19T00:00:00"/>
    <x v="794"/>
    <n v="6.7"/>
    <s v="PEN"/>
    <s v="NORMAL "/>
    <x v="1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1"/>
    <x v="20"/>
    <n v="39806"/>
    <n v="39806"/>
    <n v="1"/>
    <s v="4) POSTERIOR"/>
    <x v="0"/>
    <n v="39806"/>
    <s v="001108099600003238"/>
    <d v="2020-02-19T00:00:00"/>
    <x v="149"/>
    <n v="6.6"/>
    <s v="PEN"/>
    <s v="NORMAL "/>
    <x v="1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1"/>
    <x v="76"/>
    <n v="400000"/>
    <n v="0"/>
    <n v="0"/>
    <s v="4) POSTERIOR"/>
    <x v="0"/>
    <n v="400000"/>
    <s v="001104379601581918"/>
    <d v="2022-11-15T00:00:00"/>
    <x v="63"/>
    <n v="8.94"/>
    <s v="PEN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1"/>
    <x v="24"/>
    <n v="100571"/>
    <n v="100571"/>
    <n v="1"/>
    <s v="4) POSTERIOR"/>
    <x v="0"/>
    <n v="100571"/>
    <s v="001102399600215369"/>
    <d v="2020-09-21T00:00:00"/>
    <x v="525"/>
    <n v="1.4"/>
    <s v="PEN"/>
    <s v="NORMAL "/>
    <x v="1"/>
    <n v="1"/>
    <x v="1"/>
    <x v="1"/>
    <x v="4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1"/>
    <x v="68"/>
    <n v="200000"/>
    <n v="0"/>
    <n v="0"/>
    <s v="4) POSTERIOR"/>
    <x v="0"/>
    <n v="200000"/>
    <s v="001104379601569942"/>
    <d v="2022-11-08T00:00:00"/>
    <x v="64"/>
    <n v="8.84"/>
    <s v="PEN"/>
    <s v="NORMAL "/>
    <x v="2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1"/>
    <x v="5"/>
    <n v="400000"/>
    <n v="0"/>
    <n v="0"/>
    <s v="4) POSTERIOR"/>
    <x v="0"/>
    <n v="400000"/>
    <s v="001104379601581896"/>
    <d v="2022-11-15T00:00:00"/>
    <x v="214"/>
    <n v="8.94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1"/>
    <x v="21"/>
    <n v="75656"/>
    <n v="75656"/>
    <n v="1"/>
    <s v="4) POSTERIOR"/>
    <x v="0"/>
    <n v="75656"/>
    <s v="001102399600200752"/>
    <d v="2018-12-19T00:00:00"/>
    <x v="794"/>
    <n v="6.7"/>
    <s v="PEN"/>
    <s v="NORMAL 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1"/>
    <x v="21"/>
    <n v="39706"/>
    <n v="39706"/>
    <n v="1"/>
    <s v="4) POSTERIOR"/>
    <x v="0"/>
    <n v="39706"/>
    <s v="001108099600003238"/>
    <d v="2020-02-19T00:00:00"/>
    <x v="149"/>
    <n v="6.6"/>
    <s v="PEN"/>
    <s v="NORMAL 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6"/>
    <x v="32"/>
    <n v="82421"/>
    <n v="0"/>
    <n v="0"/>
    <s v="4) POSTERIOR"/>
    <x v="0"/>
    <n v="21610"/>
    <s v="001108192002719136"/>
    <d v="2022-12-30T00:00:00"/>
    <x v="48"/>
    <n v="6.15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6"/>
    <x v="50"/>
    <n v="438686"/>
    <n v="0"/>
    <n v="0"/>
    <s v="4) POSTERIOR"/>
    <x v="0"/>
    <n v="115020"/>
    <s v="001108192002719136"/>
    <d v="2022-12-30T00:00:00"/>
    <x v="48"/>
    <n v="6.15"/>
    <s v="USD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1"/>
    <x v="25"/>
    <n v="100711"/>
    <n v="100711"/>
    <n v="1"/>
    <s v="4) POSTERIOR"/>
    <x v="0"/>
    <n v="100711"/>
    <s v="001102399600215369"/>
    <d v="2020-09-21T00:00:00"/>
    <x v="525"/>
    <n v="1.4"/>
    <s v="PEN"/>
    <s v="NORMAL "/>
    <x v="1"/>
    <n v="1"/>
    <x v="1"/>
    <x v="1"/>
    <x v="4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1"/>
    <x v="13"/>
    <n v="500000"/>
    <n v="0"/>
    <n v="0"/>
    <s v="4) POSTERIOR"/>
    <x v="0"/>
    <n v="500000"/>
    <s v="001104379601530760"/>
    <d v="2022-10-12T00:00:00"/>
    <x v="343"/>
    <n v="8.81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1"/>
    <x v="22"/>
    <n v="77578"/>
    <n v="77578"/>
    <n v="1"/>
    <s v="4) POSTERIOR"/>
    <x v="0"/>
    <n v="77578"/>
    <s v="001102399600200752"/>
    <d v="2018-12-19T00:00:00"/>
    <x v="794"/>
    <n v="6.7"/>
    <s v="PEN"/>
    <s v="NORMAL 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1"/>
    <x v="22"/>
    <n v="41182"/>
    <n v="41182"/>
    <n v="1"/>
    <s v="4) POSTERIOR"/>
    <x v="0"/>
    <n v="41182"/>
    <s v="001108099600003238"/>
    <d v="2020-02-19T00:00:00"/>
    <x v="149"/>
    <n v="6.6"/>
    <s v="PEN"/>
    <s v="NORMAL 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1"/>
    <x v="53"/>
    <n v="350000"/>
    <n v="0"/>
    <n v="0"/>
    <s v="4) POSTERIOR"/>
    <x v="0"/>
    <n v="350000"/>
    <s v="001104379601543404"/>
    <d v="2022-10-21T00:00:00"/>
    <x v="32"/>
    <n v="9.0399999999999991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COLOCACIONES"/>
    <x v="1"/>
    <x v="97"/>
    <n v="460000"/>
    <n v="0"/>
    <n v="0"/>
    <s v="4) POSTERIOR"/>
    <x v="0"/>
    <n v="460000"/>
    <s v="001104379601548716"/>
    <d v="2022-10-25T00:00:00"/>
    <x v="158"/>
    <n v="9.15"/>
    <s v="PEN"/>
    <s v="NORMAL "/>
    <x v="2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514647"/>
    <s v="TRANSPORTES HAGEMSA SAC                      "/>
    <n v="30200"/>
    <s v="EMPRESA MEDIANA               "/>
    <s v="JURIDICAS "/>
    <s v="RIESGO.FIRMA"/>
    <x v="3"/>
    <x v="36"/>
    <n v="19070"/>
    <n v="0"/>
    <n v="0"/>
    <s v="4) POSTERIOR"/>
    <x v="0"/>
    <n v="5000"/>
    <s v="001102399800215851"/>
    <d v="2022-10-31T00:00:00"/>
    <x v="98"/>
    <n v="7.5"/>
    <s v="USD"/>
    <s v="NORMAL "/>
    <x v="0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12067810"/>
    <s v="TRANSPORTES IBEROAMERICANO SRL               "/>
    <n v="30300"/>
    <s v="EMPRESA PEQUENA               "/>
    <s v="JURIDICAS "/>
    <s v="COLOCACIONES"/>
    <x v="6"/>
    <x v="47"/>
    <n v="351277"/>
    <n v="0"/>
    <n v="0"/>
    <s v="4) POSTERIOR"/>
    <x v="0"/>
    <n v="351277"/>
    <s v="001108352001325802"/>
    <d v="2022-12-14T00:00:00"/>
    <x v="233"/>
    <n v="9.2899999999999991"/>
    <s v="PEN"/>
    <s v="NORMAL "/>
    <x v="2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12067810"/>
    <s v="TRANSPORTES IBEROAMERICANO SRL               "/>
    <n v="30300"/>
    <s v="EMPRESA PEQUENA               "/>
    <s v="JURIDICAS "/>
    <s v="COLOCACIONES"/>
    <x v="1"/>
    <x v="14"/>
    <n v="168763"/>
    <n v="0"/>
    <n v="0"/>
    <s v="4) POSTERIOR"/>
    <x v="0"/>
    <n v="168763"/>
    <s v="001102399600219291"/>
    <d v="2022-04-01T00:00:00"/>
    <x v="221"/>
    <n v="6.67"/>
    <s v="PEN"/>
    <s v="NORMAL "/>
    <x v="2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12067810"/>
    <s v="TRANSPORTES IBEROAMERICANO SRL               "/>
    <n v="30300"/>
    <s v="EMPRESA PEQUENA               "/>
    <s v="JURIDICAS "/>
    <s v="COLOCACIONES"/>
    <x v="1"/>
    <x v="63"/>
    <n v="169919"/>
    <n v="0"/>
    <n v="0"/>
    <s v="4) POSTERIOR"/>
    <x v="0"/>
    <n v="169919"/>
    <s v="001102399600219291"/>
    <d v="2022-04-01T00:00:00"/>
    <x v="221"/>
    <n v="6.67"/>
    <s v="PEN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12067810"/>
    <s v="TRANSPORTES IBEROAMERICANO SRL               "/>
    <n v="30300"/>
    <s v="EMPRESA PEQUENA               "/>
    <s v="JURIDICAS "/>
    <s v="COLOCACIONES"/>
    <x v="1"/>
    <x v="85"/>
    <n v="170959"/>
    <n v="0"/>
    <n v="0"/>
    <s v="4) POSTERIOR"/>
    <x v="0"/>
    <n v="170959"/>
    <s v="001102399600219291"/>
    <d v="2022-04-01T00:00:00"/>
    <x v="221"/>
    <n v="6.67"/>
    <s v="PEN"/>
    <s v="NORMAL "/>
    <x v="2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2895858"/>
    <s v="TRANSPORTES JIRENA SAC                       "/>
    <n v="30300"/>
    <s v="EMPRESA PEQUENA               "/>
    <s v="JURIDICAS "/>
    <s v="COLOCACIONES"/>
    <x v="2"/>
    <x v="14"/>
    <n v="19982"/>
    <n v="19982"/>
    <n v="1"/>
    <s v="4) POSTERIOR"/>
    <x v="0"/>
    <n v="19982"/>
    <s v="001108098100779829"/>
    <d v="2020-01-31T00:00:00"/>
    <x v="966"/>
    <n v="6.35"/>
    <s v="PEN"/>
    <s v="PARCIAL"/>
    <x v="1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2895858"/>
    <s v="TRANSPORTES JIRENA SAC                       "/>
    <n v="30300"/>
    <s v="EMPRESA PEQUENA               "/>
    <s v="JURIDICAS "/>
    <s v="COLOCACIONES"/>
    <x v="2"/>
    <x v="15"/>
    <n v="20452"/>
    <n v="20452"/>
    <n v="1"/>
    <s v="4) POSTERIOR"/>
    <x v="0"/>
    <n v="20452"/>
    <s v="001108098100779829"/>
    <d v="2020-01-31T00:00:00"/>
    <x v="966"/>
    <n v="6.35"/>
    <s v="PEN"/>
    <s v="PARCIAL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2895858"/>
    <s v="TRANSPORTES JIRENA SAC                       "/>
    <n v="30300"/>
    <s v="EMPRESA PEQUENA               "/>
    <s v="JURIDICAS "/>
    <s v="COLOCACIONES"/>
    <x v="1"/>
    <x v="94"/>
    <n v="100000"/>
    <n v="0"/>
    <n v="0"/>
    <s v="4) POSTERIOR"/>
    <x v="0"/>
    <n v="100000"/>
    <s v="001104379601579875"/>
    <d v="2022-11-14T00:00:00"/>
    <x v="180"/>
    <n v="13.09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2895858"/>
    <s v="TRANSPORTES JIRENA SAC                       "/>
    <n v="30300"/>
    <s v="EMPRESA PEQUENA               "/>
    <s v="JURIDICAS "/>
    <s v="COLOCACIONES"/>
    <x v="1"/>
    <x v="94"/>
    <n v="75000"/>
    <n v="0"/>
    <n v="0"/>
    <s v="4) POSTERIOR"/>
    <x v="0"/>
    <n v="75000"/>
    <s v="001104379601579883"/>
    <d v="2022-11-14T00:00:00"/>
    <x v="180"/>
    <n v="13.09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2895858"/>
    <s v="TRANSPORTES JIRENA SAC                       "/>
    <n v="30300"/>
    <s v="EMPRESA PEQUENA               "/>
    <s v="JURIDICAS "/>
    <s v="COLOCACIONES"/>
    <x v="1"/>
    <x v="94"/>
    <n v="75000"/>
    <n v="0"/>
    <n v="0"/>
    <s v="4) POSTERIOR"/>
    <x v="0"/>
    <n v="75000"/>
    <s v="001104379601579891"/>
    <d v="2022-11-14T00:00:00"/>
    <x v="180"/>
    <n v="13.09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2895858"/>
    <s v="TRANSPORTES JIRENA SAC                       "/>
    <n v="30300"/>
    <s v="EMPRESA PEQUENA               "/>
    <s v="JURIDICAS "/>
    <s v="COLOCACIONES"/>
    <x v="2"/>
    <x v="17"/>
    <n v="20639"/>
    <n v="20639"/>
    <n v="1"/>
    <s v="4) POSTERIOR"/>
    <x v="0"/>
    <n v="20639"/>
    <s v="001108098100779829"/>
    <d v="2020-01-31T00:00:00"/>
    <x v="966"/>
    <n v="6.35"/>
    <s v="PEN"/>
    <s v="PARCIAL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2895858"/>
    <s v="TRANSPORTES JIRENA SAC                       "/>
    <n v="30300"/>
    <s v="EMPRESA PEQUENA               "/>
    <s v="JURIDICAS "/>
    <s v="COLOCACIONES"/>
    <x v="2"/>
    <x v="19"/>
    <n v="20492"/>
    <n v="20492"/>
    <n v="1"/>
    <s v="4) POSTERIOR"/>
    <x v="0"/>
    <n v="20492"/>
    <s v="001108098100779829"/>
    <d v="2020-01-31T00:00:00"/>
    <x v="966"/>
    <n v="6.35"/>
    <s v="PEN"/>
    <s v="PARCIAL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0259096"/>
    <s v="TRANSPORTES KALA SOCIEDAD ANONIMA C          "/>
    <n v="30300"/>
    <s v="EMPRESA PEQUENA               "/>
    <s v="JURIDICAS "/>
    <s v="COLOCACIONES"/>
    <x v="1"/>
    <x v="55"/>
    <n v="42905"/>
    <n v="42905"/>
    <n v="1"/>
    <s v="4) POSTERIOR"/>
    <x v="0"/>
    <n v="42905"/>
    <s v="001102399600219321"/>
    <d v="2022-04-05T00:00:00"/>
    <x v="481"/>
    <n v="7.46"/>
    <s v="PEN"/>
    <s v="NORMAL "/>
    <x v="1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0259096"/>
    <s v="TRANSPORTES KALA SOCIEDAD ANONIMA C          "/>
    <n v="30300"/>
    <s v="EMPRESA PEQUENA               "/>
    <s v="JURIDICAS "/>
    <s v="COLOCACIONES"/>
    <x v="1"/>
    <x v="48"/>
    <n v="89457"/>
    <n v="0"/>
    <n v="0"/>
    <s v="4) POSTERIOR"/>
    <x v="0"/>
    <n v="89457"/>
    <s v="001102399600223027"/>
    <d v="2022-12-14T00:00:00"/>
    <x v="808"/>
    <n v="10"/>
    <s v="PEN"/>
    <s v="NORMAL "/>
    <x v="2"/>
    <n v="1"/>
    <x v="0"/>
    <x v="0"/>
    <x v="4"/>
  </r>
  <r>
    <s v="BEMP"/>
    <s v="BANCA.DE.EMPRESAS   "/>
    <s v="BER2"/>
    <x v="2"/>
    <s v="0239"/>
    <x v="9"/>
    <s v="000917"/>
    <s v="LUCIANA CORNEJO               "/>
    <s v="EBE"/>
    <s v="20259096"/>
    <s v="TRANSPORTES KALA SOCIEDAD ANONIMA C          "/>
    <n v="30300"/>
    <s v="EMPRESA PEQUENA               "/>
    <s v="JURIDICAS "/>
    <s v="COLOCACIONES"/>
    <x v="1"/>
    <x v="73"/>
    <n v="57222"/>
    <n v="57222"/>
    <n v="1"/>
    <s v="4) POSTERIOR"/>
    <x v="0"/>
    <n v="57222"/>
    <s v="001102399600216527"/>
    <d v="2021-01-27T00:00:00"/>
    <x v="967"/>
    <n v="6.3"/>
    <s v="PEN"/>
    <s v="NORMAL "/>
    <x v="1"/>
    <n v="1"/>
    <x v="0"/>
    <x v="0"/>
    <x v="2"/>
  </r>
  <r>
    <s v="BEMP"/>
    <s v="BANCA.DE.EMPRESAS   "/>
    <s v="BER2"/>
    <x v="2"/>
    <s v="0239"/>
    <x v="9"/>
    <s v="000917"/>
    <s v="LUCIANA CORNEJO               "/>
    <s v="EBE"/>
    <s v="20259096"/>
    <s v="TRANSPORTES KALA SOCIEDAD ANONIMA C          "/>
    <n v="30300"/>
    <s v="EMPRESA PEQUENA               "/>
    <s v="JURIDICAS "/>
    <s v="COLOCACIONES"/>
    <x v="1"/>
    <x v="93"/>
    <n v="42789"/>
    <n v="42789"/>
    <n v="1"/>
    <s v="4) POSTERIOR"/>
    <x v="0"/>
    <n v="42789"/>
    <s v="001102399600219321"/>
    <d v="2022-04-05T00:00:00"/>
    <x v="481"/>
    <n v="7.46"/>
    <s v="PEN"/>
    <s v="NORMAL "/>
    <x v="1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0259096"/>
    <s v="TRANSPORTES KALA SOCIEDAD ANONIMA C          "/>
    <n v="30300"/>
    <s v="EMPRESA PEQUENA               "/>
    <s v="JURIDICAS "/>
    <s v="COLOCACIONES"/>
    <x v="1"/>
    <x v="94"/>
    <n v="90734"/>
    <n v="0"/>
    <n v="0"/>
    <s v="4) POSTERIOR"/>
    <x v="0"/>
    <n v="90734"/>
    <s v="001102399600223027"/>
    <d v="2022-12-14T00:00:00"/>
    <x v="808"/>
    <n v="10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0259096"/>
    <s v="TRANSPORTES KALA SOCIEDAD ANONIMA C          "/>
    <n v="30300"/>
    <s v="EMPRESA PEQUENA               "/>
    <s v="JURIDICAS "/>
    <s v="COLOCACIONES"/>
    <x v="1"/>
    <x v="9"/>
    <n v="57524"/>
    <n v="57524"/>
    <n v="1"/>
    <s v="4) POSTERIOR"/>
    <x v="0"/>
    <n v="57524"/>
    <s v="001102399600216527"/>
    <d v="2021-01-27T00:00:00"/>
    <x v="967"/>
    <n v="6.3"/>
    <s v="PEN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0259096"/>
    <s v="TRANSPORTES KALA SOCIEDAD ANONIMA C          "/>
    <n v="30300"/>
    <s v="EMPRESA PEQUENA               "/>
    <s v="JURIDICAS "/>
    <s v="COLOCACIONES"/>
    <x v="1"/>
    <x v="90"/>
    <n v="44560"/>
    <n v="44560"/>
    <n v="1"/>
    <s v="4) POSTERIOR"/>
    <x v="0"/>
    <n v="44560"/>
    <s v="001102399600219321"/>
    <d v="2022-04-05T00:00:00"/>
    <x v="481"/>
    <n v="7.46"/>
    <s v="PEN"/>
    <s v="NORMAL "/>
    <x v="1"/>
    <n v="1"/>
    <x v="0"/>
    <x v="1"/>
    <x v="4"/>
  </r>
  <r>
    <s v="BEMP"/>
    <s v="BANCA.DE.EMPRESAS   "/>
    <s v="BER2"/>
    <x v="2"/>
    <s v="0239"/>
    <x v="9"/>
    <s v="000917"/>
    <s v="LUCIANA CORNEJO               "/>
    <s v="EBE"/>
    <s v="20259096"/>
    <s v="TRANSPORTES KALA SOCIEDAD ANONIMA C          "/>
    <n v="30300"/>
    <s v="EMPRESA PEQUENA               "/>
    <s v="JURIDICAS "/>
    <s v="COLOCACIONES"/>
    <x v="1"/>
    <x v="96"/>
    <n v="91532"/>
    <n v="0"/>
    <n v="0"/>
    <s v="4) POSTERIOR"/>
    <x v="0"/>
    <n v="91532"/>
    <s v="001102399600223027"/>
    <d v="2022-12-14T00:00:00"/>
    <x v="808"/>
    <n v="10"/>
    <s v="PEN"/>
    <s v="NORMAL "/>
    <x v="2"/>
    <n v="1"/>
    <x v="0"/>
    <x v="1"/>
    <x v="1"/>
  </r>
  <r>
    <s v="BEMP"/>
    <s v="BANCA.DE.EMPRESAS   "/>
    <s v="BER2"/>
    <x v="2"/>
    <s v="0239"/>
    <x v="9"/>
    <s v="000917"/>
    <s v="LUCIANA CORNEJO               "/>
    <s v="EBE"/>
    <s v="20259096"/>
    <s v="TRANSPORTES KALA SOCIEDAD ANONIMA C          "/>
    <n v="30300"/>
    <s v="EMPRESA PEQUENA               "/>
    <s v="JURIDICAS "/>
    <s v="COLOCACIONES"/>
    <x v="1"/>
    <x v="10"/>
    <n v="58964"/>
    <n v="58964"/>
    <n v="1"/>
    <s v="4) POSTERIOR"/>
    <x v="0"/>
    <n v="58964"/>
    <s v="001102399600216527"/>
    <d v="2021-01-27T00:00:00"/>
    <x v="967"/>
    <n v="6.3"/>
    <s v="PEN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0909"/>
    <s v="TRANSPORTES Y TURISMO REYNA SRL              "/>
    <n v="30200"/>
    <s v="EMPRESA MEDIANA               "/>
    <s v="JURIDICAS "/>
    <s v="COLOCACIONES"/>
    <x v="2"/>
    <x v="56"/>
    <n v="2457"/>
    <n v="2457"/>
    <n v="1"/>
    <s v="4) POSTERIOR"/>
    <x v="0"/>
    <n v="2457"/>
    <s v="001108098100853670"/>
    <d v="2021-11-18T00:00:00"/>
    <x v="161"/>
    <n v="7.5"/>
    <s v="PEN"/>
    <s v="NORMAL "/>
    <x v="1"/>
    <n v="1"/>
    <x v="0"/>
    <x v="0"/>
    <x v="1"/>
  </r>
  <r>
    <s v="BEMP"/>
    <s v="BANCA.DE.EMPRESAS   "/>
    <s v="BER2"/>
    <x v="2"/>
    <s v="0239"/>
    <x v="9"/>
    <s v="000917"/>
    <s v="LUCIANA CORNEJO               "/>
    <s v="EBE"/>
    <s v="21590909"/>
    <s v="TRANSPORTES Y TURISMO REYNA SRL              "/>
    <n v="30200"/>
    <s v="EMPRESA MEDIANA               "/>
    <s v="JURIDICAS "/>
    <s v="COLOCACIONES"/>
    <x v="2"/>
    <x v="35"/>
    <n v="13027"/>
    <n v="13027"/>
    <n v="1"/>
    <s v="4) POSTERIOR"/>
    <x v="0"/>
    <n v="13027"/>
    <s v="001108098100850922"/>
    <d v="2021-10-29T00:00:00"/>
    <x v="592"/>
    <n v="7.5"/>
    <s v="PEN"/>
    <s v="NORMAL 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1590909"/>
    <s v="TRANSPORTES Y TURISMO REYNA SRL              "/>
    <n v="30200"/>
    <s v="EMPRESA MEDIANA               "/>
    <s v="JURIDICAS "/>
    <s v="COLOCACIONES"/>
    <x v="2"/>
    <x v="35"/>
    <n v="30546"/>
    <n v="30546"/>
    <n v="1"/>
    <s v="4) POSTERIOR"/>
    <x v="0"/>
    <n v="30546"/>
    <s v="001108098100861010"/>
    <d v="2022-02-28T00:00:00"/>
    <x v="320"/>
    <n v="7.5"/>
    <s v="PEN"/>
    <s v="NORMAL "/>
    <x v="1"/>
    <n v="1"/>
    <x v="0"/>
    <x v="0"/>
    <x v="3"/>
  </r>
  <r>
    <s v="BEMP"/>
    <s v="BANCA.DE.EMPRESAS   "/>
    <s v="BER2"/>
    <x v="2"/>
    <s v="0239"/>
    <x v="9"/>
    <s v="000917"/>
    <s v="LUCIANA CORNEJO               "/>
    <s v="EBE"/>
    <s v="21590909"/>
    <s v="TRANSPORTES Y TURISMO REYNA SRL              "/>
    <n v="30200"/>
    <s v="EMPRESA MEDIANA               "/>
    <s v="JURIDICAS "/>
    <s v="COLOCACIONES"/>
    <x v="2"/>
    <x v="32"/>
    <n v="2415"/>
    <n v="2415"/>
    <n v="1"/>
    <s v="4) POSTERIOR"/>
    <x v="0"/>
    <n v="2415"/>
    <s v="001108098100853670"/>
    <d v="2021-11-18T00:00:00"/>
    <x v="161"/>
    <n v="7.5"/>
    <s v="PEN"/>
    <s v="NORMAL 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590909"/>
    <s v="TRANSPORTES Y TURISMO REYNA SRL              "/>
    <n v="30200"/>
    <s v="EMPRESA MEDIANA               "/>
    <s v="JURIDICAS "/>
    <s v="COLOCACIONES"/>
    <x v="2"/>
    <x v="17"/>
    <n v="13404"/>
    <n v="13404"/>
    <n v="1"/>
    <s v="4) POSTERIOR"/>
    <x v="0"/>
    <n v="13404"/>
    <s v="001108098100850922"/>
    <d v="2021-10-29T00:00:00"/>
    <x v="592"/>
    <n v="7.5"/>
    <s v="PEN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0909"/>
    <s v="TRANSPORTES Y TURISMO REYNA SRL              "/>
    <n v="30200"/>
    <s v="EMPRESA MEDIANA               "/>
    <s v="JURIDICAS "/>
    <s v="COLOCACIONES"/>
    <x v="2"/>
    <x v="17"/>
    <n v="31428"/>
    <n v="31428"/>
    <n v="1"/>
    <s v="4) POSTERIOR"/>
    <x v="0"/>
    <n v="31428"/>
    <s v="001108098100861010"/>
    <d v="2022-02-28T00:00:00"/>
    <x v="320"/>
    <n v="7.5"/>
    <s v="PEN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0909"/>
    <s v="TRANSPORTES Y TURISMO REYNA SRL              "/>
    <n v="30200"/>
    <s v="EMPRESA MEDIANA               "/>
    <s v="JURIDICAS "/>
    <s v="COLOCACIONES"/>
    <x v="2"/>
    <x v="34"/>
    <n v="2523"/>
    <n v="2523"/>
    <n v="1"/>
    <s v="4) POSTERIOR"/>
    <x v="0"/>
    <n v="2523"/>
    <s v="001108098100853670"/>
    <d v="2021-11-18T00:00:00"/>
    <x v="161"/>
    <n v="7.5"/>
    <s v="PEN"/>
    <s v="NORMAL "/>
    <x v="1"/>
    <n v="1"/>
    <x v="0"/>
    <x v="1"/>
    <x v="2"/>
  </r>
  <r>
    <s v="BEMP"/>
    <s v="BANCA.DE.EMPRESAS   "/>
    <s v="BER2"/>
    <x v="2"/>
    <s v="0239"/>
    <x v="9"/>
    <s v="000917"/>
    <s v="LUCIANA CORNEJO               "/>
    <s v="EBE"/>
    <s v="21590909"/>
    <s v="TRANSPORTES Y TURISMO REYNA SRL              "/>
    <n v="30200"/>
    <s v="EMPRESA MEDIANA               "/>
    <s v="JURIDICAS "/>
    <s v="COLOCACIONES"/>
    <x v="2"/>
    <x v="38"/>
    <n v="31775"/>
    <n v="31775"/>
    <n v="1"/>
    <s v="4) POSTERIOR"/>
    <x v="0"/>
    <n v="31775"/>
    <s v="001108098100861010"/>
    <d v="2022-02-28T00:00:00"/>
    <x v="320"/>
    <n v="7.5"/>
    <s v="PEN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1590909"/>
    <s v="TRANSPORTES Y TURISMO REYNA SRL              "/>
    <n v="30200"/>
    <s v="EMPRESA MEDIANA               "/>
    <s v="JURIDICAS "/>
    <s v="COLOCACIONES"/>
    <x v="2"/>
    <x v="75"/>
    <n v="13482"/>
    <n v="13482"/>
    <n v="1"/>
    <s v="4) POSTERIOR"/>
    <x v="0"/>
    <n v="13482"/>
    <s v="001108098100850922"/>
    <d v="2021-10-29T00:00:00"/>
    <x v="592"/>
    <n v="7.5"/>
    <s v="PEN"/>
    <s v="NORMAL "/>
    <x v="1"/>
    <n v="1"/>
    <x v="0"/>
    <x v="1"/>
    <x v="3"/>
  </r>
  <r>
    <s v="BEMP"/>
    <s v="BANCA.DE.EMPRESAS   "/>
    <s v="BER2"/>
    <x v="2"/>
    <s v="0239"/>
    <x v="9"/>
    <s v="000917"/>
    <s v="LUCIANA CORNEJO               "/>
    <s v="EBE"/>
    <s v="26847554"/>
    <s v="TRANSYACU SAC                                "/>
    <n v="30400"/>
    <s v="EMPRESA NORMAL INICIO         "/>
    <s v="JURIDICAS "/>
    <s v="COLOCACIONES"/>
    <x v="1"/>
    <x v="29"/>
    <n v="15539"/>
    <n v="15539"/>
    <n v="1"/>
    <s v="4) POSTERIOR"/>
    <x v="0"/>
    <n v="15539"/>
    <s v="001102399600214990"/>
    <d v="2020-08-04T00:00:00"/>
    <x v="362"/>
    <n v="1.35"/>
    <s v="PEN"/>
    <s v="NORMAL "/>
    <x v="1"/>
    <n v="1"/>
    <x v="1"/>
    <x v="0"/>
    <x v="0"/>
  </r>
  <r>
    <s v="BEMP"/>
    <s v="BANCA.DE.EMPRESAS   "/>
    <s v="BER2"/>
    <x v="2"/>
    <s v="0239"/>
    <x v="9"/>
    <s v="000917"/>
    <s v="LUCIANA CORNEJO               "/>
    <s v="EBE"/>
    <s v="26847554"/>
    <s v="TRANSYACU SAC                                "/>
    <n v="30400"/>
    <s v="EMPRESA NORMAL INICIO         "/>
    <s v="JURIDICAS "/>
    <s v="COLOCACIONES"/>
    <x v="1"/>
    <x v="31"/>
    <n v="15544"/>
    <n v="15544"/>
    <n v="1"/>
    <s v="4) POSTERIOR"/>
    <x v="0"/>
    <n v="15544"/>
    <s v="001102399600214990"/>
    <d v="2020-08-04T00:00:00"/>
    <x v="362"/>
    <n v="1.35"/>
    <s v="PEN"/>
    <s v="NORMAL "/>
    <x v="1"/>
    <n v="1"/>
    <x v="1"/>
    <x v="1"/>
    <x v="0"/>
  </r>
  <r>
    <s v="BEMP"/>
    <s v="BANCA.DE.EMPRESAS   "/>
    <s v="BER2"/>
    <x v="2"/>
    <s v="0239"/>
    <x v="9"/>
    <s v="000917"/>
    <s v="LUCIANA CORNEJO               "/>
    <s v="EBE"/>
    <s v="26847554"/>
    <s v="TRANSYACU SAC                                "/>
    <n v="30400"/>
    <s v="EMPRESA NORMAL INICIO         "/>
    <s v="JURIDICAS "/>
    <s v="COLOCACIONES"/>
    <x v="1"/>
    <x v="33"/>
    <n v="15581"/>
    <n v="15581"/>
    <n v="1"/>
    <s v="4) POSTERIOR"/>
    <x v="0"/>
    <n v="15581"/>
    <s v="001102399600214990"/>
    <d v="2020-08-04T00:00:00"/>
    <x v="362"/>
    <n v="1.35"/>
    <s v="PEN"/>
    <s v="NORMAL "/>
    <x v="1"/>
    <n v="1"/>
    <x v="1"/>
    <x v="1"/>
    <x v="0"/>
  </r>
  <r>
    <s v="BEMP"/>
    <s v="BANCA.DE.EMPRESAS   "/>
    <s v="BER2"/>
    <x v="2"/>
    <s v="0239"/>
    <x v="9"/>
    <s v="000917"/>
    <s v="LUCIANA CORNEJO               "/>
    <s v="EBE"/>
    <s v="25457109"/>
    <s v="UNIVERSIDAD LA SALLE                         "/>
    <n v="30400"/>
    <s v="EMPRESA NORMAL INICIO         "/>
    <s v="JURIDICAS "/>
    <s v="COLOCACIONES"/>
    <x v="1"/>
    <x v="14"/>
    <n v="50780"/>
    <n v="50780"/>
    <n v="1"/>
    <s v="4) POSTERIOR"/>
    <x v="0"/>
    <n v="50780"/>
    <s v="001102399600179532"/>
    <d v="2017-08-02T00:00:00"/>
    <x v="687"/>
    <n v="7.5"/>
    <s v="PEN"/>
    <s v="NORMAL "/>
    <x v="1"/>
    <n v="1"/>
    <x v="0"/>
    <x v="0"/>
    <x v="0"/>
  </r>
  <r>
    <s v="BEMP"/>
    <s v="BANCA.DE.EMPRESAS   "/>
    <s v="BER2"/>
    <x v="2"/>
    <s v="0239"/>
    <x v="9"/>
    <s v="000917"/>
    <s v="LUCIANA CORNEJO               "/>
    <s v="EBE"/>
    <s v="25457109"/>
    <s v="UNIVERSIDAD LA SALLE                         "/>
    <n v="30400"/>
    <s v="EMPRESA NORMAL INICIO         "/>
    <s v="JURIDICAS "/>
    <s v="COLOCACIONES"/>
    <x v="1"/>
    <x v="49"/>
    <n v="41934"/>
    <n v="41934"/>
    <n v="1"/>
    <s v="4) POSTERIOR"/>
    <x v="0"/>
    <n v="41934"/>
    <s v="001102399600212335"/>
    <d v="2020-05-25T00:00:00"/>
    <x v="281"/>
    <n v="1"/>
    <s v="PEN"/>
    <s v="NORMAL "/>
    <x v="1"/>
    <n v="1"/>
    <x v="1"/>
    <x v="0"/>
    <x v="2"/>
  </r>
  <r>
    <s v="BEMP"/>
    <s v="BANCA.DE.EMPRESAS   "/>
    <s v="BER2"/>
    <x v="2"/>
    <s v="0239"/>
    <x v="9"/>
    <s v="000917"/>
    <s v="LUCIANA CORNEJO               "/>
    <s v="EBE"/>
    <s v="25457109"/>
    <s v="UNIVERSIDAD LA SALLE                         "/>
    <n v="30400"/>
    <s v="EMPRESA NORMAL INICIO         "/>
    <s v="JURIDICAS "/>
    <s v="COLOCACIONES"/>
    <x v="1"/>
    <x v="64"/>
    <n v="51097"/>
    <n v="51097"/>
    <n v="1"/>
    <s v="4) POSTERIOR"/>
    <x v="0"/>
    <n v="51097"/>
    <s v="001102399600179532"/>
    <d v="2017-08-02T00:00:00"/>
    <x v="687"/>
    <n v="7.5"/>
    <s v="PEN"/>
    <s v="NORMAL "/>
    <x v="1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5457109"/>
    <s v="UNIVERSIDAD LA SALLE                         "/>
    <n v="30400"/>
    <s v="EMPRESA NORMAL INICIO         "/>
    <s v="JURIDICAS "/>
    <s v="COLOCACIONES"/>
    <x v="1"/>
    <x v="50"/>
    <n v="41954"/>
    <n v="41954"/>
    <n v="1"/>
    <s v="4) POSTERIOR"/>
    <x v="0"/>
    <n v="41954"/>
    <s v="001102399600212335"/>
    <d v="2020-05-25T00:00:00"/>
    <x v="281"/>
    <n v="1"/>
    <s v="PEN"/>
    <s v="NORMAL "/>
    <x v="1"/>
    <n v="1"/>
    <x v="1"/>
    <x v="1"/>
    <x v="2"/>
  </r>
  <r>
    <s v="BEMP"/>
    <s v="BANCA.DE.EMPRESAS   "/>
    <s v="BER2"/>
    <x v="2"/>
    <s v="0239"/>
    <x v="9"/>
    <s v="000917"/>
    <s v="LUCIANA CORNEJO               "/>
    <s v="EBE"/>
    <s v="25457109"/>
    <s v="UNIVERSIDAD LA SALLE                         "/>
    <n v="30400"/>
    <s v="EMPRESA NORMAL INICIO         "/>
    <s v="JURIDICAS "/>
    <s v="COLOCACIONES"/>
    <x v="1"/>
    <x v="78"/>
    <n v="51704"/>
    <n v="51704"/>
    <n v="1"/>
    <s v="4) POSTERIOR"/>
    <x v="0"/>
    <n v="51704"/>
    <s v="001102399600179532"/>
    <d v="2017-08-02T00:00:00"/>
    <x v="687"/>
    <n v="7.5"/>
    <s v="PEN"/>
    <s v="NORMAL "/>
    <x v="1"/>
    <n v="1"/>
    <x v="0"/>
    <x v="1"/>
    <x v="0"/>
  </r>
  <r>
    <s v="BEMP"/>
    <s v="BANCA.DE.EMPRESAS   "/>
    <s v="BER2"/>
    <x v="2"/>
    <s v="0239"/>
    <x v="9"/>
    <s v="000917"/>
    <s v="LUCIANA CORNEJO               "/>
    <s v="EBE"/>
    <s v="25457109"/>
    <s v="UNIVERSIDAD LA SALLE                         "/>
    <n v="30400"/>
    <s v="EMPRESA NORMAL INICIO         "/>
    <s v="JURIDICAS "/>
    <s v="COLOCACIONES"/>
    <x v="1"/>
    <x v="54"/>
    <n v="42010"/>
    <n v="42010"/>
    <n v="1"/>
    <s v="4) POSTERIOR"/>
    <x v="0"/>
    <n v="42010"/>
    <s v="001102399600212335"/>
    <d v="2020-05-25T00:00:00"/>
    <x v="281"/>
    <n v="1"/>
    <s v="PEN"/>
    <s v="NORMAL "/>
    <x v="1"/>
    <n v="1"/>
    <x v="1"/>
    <x v="1"/>
    <x v="2"/>
  </r>
  <r>
    <s v="BEMP"/>
    <s v="BANCA.DE.EMPRESAS   "/>
    <s v="BER2"/>
    <x v="2"/>
    <s v="0239"/>
    <x v="9"/>
    <s v="000919"/>
    <s v="GIANCARLOS VILCA              "/>
    <s v="EBE"/>
    <s v="07713797"/>
    <s v="CONSORCIO DE REPRESENTACIONES SA             "/>
    <n v="30300"/>
    <s v="EMPRESA PEQUENA               "/>
    <s v="JURIDICAS "/>
    <s v="COLOCACIONES"/>
    <x v="1"/>
    <x v="14"/>
    <n v="75374"/>
    <n v="75374"/>
    <n v="1"/>
    <s v="4) POSTERIOR"/>
    <x v="0"/>
    <n v="75374"/>
    <s v="001102399600213722"/>
    <d v="2020-07-23T00:00:00"/>
    <x v="616"/>
    <n v="1.1499999999999999"/>
    <s v="PEN"/>
    <s v="NORMAL "/>
    <x v="1"/>
    <n v="1"/>
    <x v="1"/>
    <x v="0"/>
    <x v="0"/>
  </r>
  <r>
    <s v="BEMP"/>
    <s v="BANCA.DE.EMPRESAS   "/>
    <s v="BER2"/>
    <x v="2"/>
    <s v="0239"/>
    <x v="9"/>
    <s v="000919"/>
    <s v="GIANCARLOS VILCA              "/>
    <s v="EBE"/>
    <s v="07713797"/>
    <s v="CONSORCIO DE REPRESENTACIONES SA             "/>
    <n v="30300"/>
    <s v="EMPRESA PEQUENA               "/>
    <s v="JURIDICAS "/>
    <s v="COLOCACIONES"/>
    <x v="6"/>
    <x v="14"/>
    <n v="14405"/>
    <n v="0"/>
    <n v="0"/>
    <s v="4) POSTERIOR"/>
    <x v="0"/>
    <n v="3777"/>
    <s v="001102202002015924"/>
    <d v="2022-12-07T00:00:00"/>
    <x v="40"/>
    <n v="0"/>
    <s v="USD"/>
    <s v="NORMAL "/>
    <x v="2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07713797"/>
    <s v="CONSORCIO DE REPRESENTACIONES SA             "/>
    <n v="30300"/>
    <s v="EMPRESA PEQUENA               "/>
    <s v="JURIDICAS "/>
    <s v="COLOCACIONES"/>
    <x v="6"/>
    <x v="0"/>
    <n v="22320"/>
    <n v="0"/>
    <n v="0"/>
    <s v="4) POSTERIOR"/>
    <x v="0"/>
    <n v="5852"/>
    <s v="001102202002015924"/>
    <d v="2022-12-07T00:00:00"/>
    <x v="40"/>
    <n v="0"/>
    <s v="USD"/>
    <s v="NORMAL "/>
    <x v="2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07713797"/>
    <s v="CONSORCIO DE REPRESENTACIONES SA             "/>
    <n v="30300"/>
    <s v="EMPRESA PEQUENA               "/>
    <s v="JURIDICAS "/>
    <s v="COLOCACIONES"/>
    <x v="6"/>
    <x v="77"/>
    <n v="14371"/>
    <n v="0"/>
    <n v="0"/>
    <s v="4) POSTERIOR"/>
    <x v="0"/>
    <n v="3768"/>
    <s v="001102202002015924"/>
    <d v="2022-12-07T00:00:00"/>
    <x v="40"/>
    <n v="0"/>
    <s v="USD"/>
    <s v="NORMAL "/>
    <x v="2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07713797"/>
    <s v="CONSORCIO DE REPRESENTACIONES SA             "/>
    <n v="30300"/>
    <s v="EMPRESA PEQUENA               "/>
    <s v="JURIDICAS "/>
    <s v="COLOCACIONES"/>
    <x v="6"/>
    <x v="48"/>
    <n v="14352"/>
    <n v="0"/>
    <n v="0"/>
    <s v="4) POSTERIOR"/>
    <x v="0"/>
    <n v="3763"/>
    <s v="001102202002015924"/>
    <d v="2022-12-07T00:00:00"/>
    <x v="40"/>
    <n v="0"/>
    <s v="USD"/>
    <s v="NORMAL "/>
    <x v="2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07713797"/>
    <s v="CONSORCIO DE REPRESENTACIONES SA             "/>
    <n v="30300"/>
    <s v="EMPRESA PEQUENA               "/>
    <s v="JURIDICAS "/>
    <s v="COLOCACIONES"/>
    <x v="1"/>
    <x v="63"/>
    <n v="75480"/>
    <n v="75480"/>
    <n v="1"/>
    <s v="4) POSTERIOR"/>
    <x v="0"/>
    <n v="75480"/>
    <s v="001102399600213722"/>
    <d v="2020-07-23T00:00:00"/>
    <x v="616"/>
    <n v="1.1499999999999999"/>
    <s v="PEN"/>
    <s v="NORMAL "/>
    <x v="1"/>
    <n v="1"/>
    <x v="1"/>
    <x v="1"/>
    <x v="0"/>
  </r>
  <r>
    <s v="BEMP"/>
    <s v="BANCA.DE.EMPRESAS   "/>
    <s v="BER2"/>
    <x v="2"/>
    <s v="0239"/>
    <x v="9"/>
    <s v="000919"/>
    <s v="GIANCARLOS VILCA              "/>
    <s v="EBE"/>
    <s v="07713797"/>
    <s v="CONSORCIO DE REPRESENTACIONES SA             "/>
    <n v="30300"/>
    <s v="EMPRESA PEQUENA               "/>
    <s v="JURIDICAS "/>
    <s v="COLOCACIONES"/>
    <x v="1"/>
    <x v="93"/>
    <n v="122048"/>
    <n v="0"/>
    <n v="0"/>
    <s v="4) POSTERIOR"/>
    <x v="0"/>
    <n v="32000"/>
    <s v="001104379601519937"/>
    <d v="2022-10-05T00:00:00"/>
    <x v="236"/>
    <n v="8.1999999999999993"/>
    <s v="USD"/>
    <s v="NORMAL "/>
    <x v="2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07713797"/>
    <s v="CONSORCIO DE REPRESENTACIONES SA             "/>
    <n v="30300"/>
    <s v="EMPRESA PEQUENA               "/>
    <s v="JURIDICAS "/>
    <s v="COLOCACIONES"/>
    <x v="1"/>
    <x v="85"/>
    <n v="75576"/>
    <n v="75576"/>
    <n v="1"/>
    <s v="4) POSTERIOR"/>
    <x v="0"/>
    <n v="75576"/>
    <s v="001102399600213722"/>
    <d v="2020-07-23T00:00:00"/>
    <x v="616"/>
    <n v="1.1499999999999999"/>
    <s v="PEN"/>
    <s v="NORMAL "/>
    <x v="1"/>
    <n v="1"/>
    <x v="1"/>
    <x v="1"/>
    <x v="0"/>
  </r>
  <r>
    <s v="BEMP"/>
    <s v="BANCA.DE.EMPRESAS   "/>
    <s v="BER2"/>
    <x v="2"/>
    <s v="0239"/>
    <x v="9"/>
    <s v="000919"/>
    <s v="GIANCARLOS VILCA              "/>
    <s v="EBE"/>
    <s v="23860786"/>
    <s v="CONTROLTEK SAC                               "/>
    <n v="30300"/>
    <s v="EMPRESA PEQUENA               "/>
    <s v="JURIDICAS "/>
    <s v="RIESGO.FIRMA"/>
    <x v="3"/>
    <x v="92"/>
    <n v="18727"/>
    <n v="0"/>
    <n v="0"/>
    <s v="4) POSTERIOR"/>
    <x v="0"/>
    <n v="4910"/>
    <s v="001102399800209126"/>
    <d v="2021-12-29T00:00:00"/>
    <x v="533"/>
    <n v="6.5"/>
    <s v="USD"/>
    <s v="NORMAL "/>
    <x v="0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3860786"/>
    <s v="CONTROLTEK SAC                               "/>
    <n v="30300"/>
    <s v="EMPRESA PEQUENA               "/>
    <s v="JURIDICAS "/>
    <s v="COLOCACIONES"/>
    <x v="1"/>
    <x v="14"/>
    <n v="22587"/>
    <n v="22587"/>
    <n v="1"/>
    <s v="4) POSTERIOR"/>
    <x v="0"/>
    <n v="5922"/>
    <s v="001102399600207455"/>
    <d v="2019-10-31T00:00:00"/>
    <x v="426"/>
    <n v="6.9"/>
    <s v="USD"/>
    <s v="NORMAL "/>
    <x v="1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3860786"/>
    <s v="CONTROLTEK SAC                               "/>
    <n v="30300"/>
    <s v="EMPRESA PEQUENA               "/>
    <s v="JURIDICAS "/>
    <s v="COLOCACIONES"/>
    <x v="1"/>
    <x v="23"/>
    <n v="17777"/>
    <n v="17777"/>
    <n v="1"/>
    <s v="4) POSTERIOR"/>
    <x v="0"/>
    <n v="17777"/>
    <s v="001102399600217485"/>
    <d v="2021-07-09T00:00:00"/>
    <x v="962"/>
    <n v="6.5"/>
    <s v="PEN"/>
    <s v="NORMAL "/>
    <x v="1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3860786"/>
    <s v="CONTROLTEK SAC                               "/>
    <n v="30300"/>
    <s v="EMPRESA PEQUENA               "/>
    <s v="JURIDICAS "/>
    <s v="COLOCACIONES"/>
    <x v="1"/>
    <x v="56"/>
    <n v="46479"/>
    <n v="46479"/>
    <n v="1"/>
    <s v="4) POSTERIOR"/>
    <x v="0"/>
    <n v="46479"/>
    <s v="001102399600213145"/>
    <d v="2020-06-18T00:00:00"/>
    <x v="917"/>
    <n v="1.85"/>
    <s v="PEN"/>
    <s v="NORMAL "/>
    <x v="1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3860786"/>
    <s v="CONTROLTEK SAC                               "/>
    <n v="30300"/>
    <s v="EMPRESA PEQUENA               "/>
    <s v="JURIDICAS "/>
    <s v="COLOCACIONES"/>
    <x v="1"/>
    <x v="26"/>
    <n v="5282"/>
    <n v="5282"/>
    <n v="1"/>
    <s v="4) POSTERIOR"/>
    <x v="0"/>
    <n v="1385"/>
    <s v="001102399600216659"/>
    <d v="2021-02-22T00:00:00"/>
    <x v="968"/>
    <n v="5.5"/>
    <s v="USD"/>
    <s v="NORMAL "/>
    <x v="1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3860786"/>
    <s v="CONTROLTEK SAC                               "/>
    <n v="30300"/>
    <s v="EMPRESA PEQUENA               "/>
    <s v="JURIDICAS "/>
    <s v="COLOCACIONES"/>
    <x v="1"/>
    <x v="15"/>
    <n v="23708"/>
    <n v="23708"/>
    <n v="1"/>
    <s v="4) POSTERIOR"/>
    <x v="0"/>
    <n v="6216"/>
    <s v="001102399600207455"/>
    <d v="2019-10-31T00:00:00"/>
    <x v="426"/>
    <n v="6.9"/>
    <s v="USD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3860786"/>
    <s v="CONTROLTEK SAC                               "/>
    <n v="30300"/>
    <s v="EMPRESA PEQUENA               "/>
    <s v="JURIDICAS "/>
    <s v="COLOCACIONES"/>
    <x v="1"/>
    <x v="69"/>
    <n v="17873"/>
    <n v="17873"/>
    <n v="1"/>
    <s v="4) POSTERIOR"/>
    <x v="0"/>
    <n v="17873"/>
    <s v="001102399600217485"/>
    <d v="2021-07-09T00:00:00"/>
    <x v="962"/>
    <n v="6.5"/>
    <s v="PEN"/>
    <s v="NORMAL "/>
    <x v="1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3860786"/>
    <s v="CONTROLTEK SAC                               "/>
    <n v="30300"/>
    <s v="EMPRESA PEQUENA               "/>
    <s v="JURIDICAS "/>
    <s v="COLOCACIONES"/>
    <x v="1"/>
    <x v="58"/>
    <n v="46339"/>
    <n v="46339"/>
    <n v="1"/>
    <s v="4) POSTERIOR"/>
    <x v="0"/>
    <n v="46339"/>
    <s v="001102399600213145"/>
    <d v="2020-06-18T00:00:00"/>
    <x v="917"/>
    <n v="1.85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3860786"/>
    <s v="CONTROLTEK SAC                               "/>
    <n v="30300"/>
    <s v="EMPRESA PEQUENA               "/>
    <s v="JURIDICAS "/>
    <s v="COLOCACIONES"/>
    <x v="1"/>
    <x v="27"/>
    <n v="5420"/>
    <n v="5420"/>
    <n v="1"/>
    <s v="4) POSTERIOR"/>
    <x v="0"/>
    <n v="1421"/>
    <s v="001102399600216659"/>
    <d v="2021-02-22T00:00:00"/>
    <x v="968"/>
    <n v="5.5"/>
    <s v="USD"/>
    <s v="NORMAL "/>
    <x v="1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3860786"/>
    <s v="CONTROLTEK SAC                               "/>
    <n v="30300"/>
    <s v="EMPRESA PEQUENA               "/>
    <s v="JURIDICAS "/>
    <s v="COLOCACIONES"/>
    <x v="1"/>
    <x v="17"/>
    <n v="24074"/>
    <n v="24074"/>
    <n v="1"/>
    <s v="4) POSTERIOR"/>
    <x v="0"/>
    <n v="6312"/>
    <s v="001102399600207455"/>
    <d v="2019-10-31T00:00:00"/>
    <x v="426"/>
    <n v="6.9"/>
    <s v="USD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3860786"/>
    <s v="CONTROLTEK SAC                               "/>
    <n v="30300"/>
    <s v="EMPRESA PEQUENA               "/>
    <s v="JURIDICAS "/>
    <s v="COLOCACIONES"/>
    <x v="1"/>
    <x v="86"/>
    <n v="18553"/>
    <n v="18553"/>
    <n v="1"/>
    <s v="4) POSTERIOR"/>
    <x v="0"/>
    <n v="18553"/>
    <s v="001102399600217485"/>
    <d v="2021-07-09T00:00:00"/>
    <x v="962"/>
    <n v="6.5"/>
    <s v="PEN"/>
    <s v="NORMAL "/>
    <x v="1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3860786"/>
    <s v="CONTROLTEK SAC                               "/>
    <n v="30300"/>
    <s v="EMPRESA PEQUENA               "/>
    <s v="JURIDICAS "/>
    <s v="COLOCACIONES"/>
    <x v="1"/>
    <x v="52"/>
    <n v="46756"/>
    <n v="46756"/>
    <n v="1"/>
    <s v="4) POSTERIOR"/>
    <x v="0"/>
    <n v="46756"/>
    <s v="001102399600213145"/>
    <d v="2020-06-18T00:00:00"/>
    <x v="917"/>
    <n v="1.85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3860786"/>
    <s v="CONTROLTEK SAC                               "/>
    <n v="30300"/>
    <s v="EMPRESA PEQUENA               "/>
    <s v="JURIDICAS "/>
    <s v="COLOCACIONES"/>
    <x v="1"/>
    <x v="28"/>
    <n v="5553"/>
    <n v="5553"/>
    <n v="1"/>
    <s v="4) POSTERIOR"/>
    <x v="0"/>
    <n v="1456"/>
    <s v="001102399600216659"/>
    <d v="2021-02-22T00:00:00"/>
    <x v="968"/>
    <n v="5.5"/>
    <s v="USD"/>
    <s v="NORMAL "/>
    <x v="1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3860786"/>
    <s v="CONTROLTEK SAC                               "/>
    <n v="30300"/>
    <s v="EMPRESA PEQUENA               "/>
    <s v="JURIDICAS "/>
    <s v="COLOCACIONES"/>
    <x v="1"/>
    <x v="19"/>
    <n v="23490"/>
    <n v="23490"/>
    <n v="1"/>
    <s v="4) POSTERIOR"/>
    <x v="0"/>
    <n v="6159"/>
    <s v="001102399600207455"/>
    <d v="2019-10-31T00:00:00"/>
    <x v="426"/>
    <n v="6.9"/>
    <s v="USD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5314236"/>
    <s v="COOPERATIVA MINERA LIMATA LIMITADA           "/>
    <n v="20400"/>
    <s v="INSTITUCIONES FINANCIERAS     "/>
    <s v="JURIDICAS "/>
    <s v="COLOCACIONES"/>
    <x v="1"/>
    <x v="23"/>
    <n v="100521"/>
    <n v="100521"/>
    <n v="1"/>
    <s v="4) POSTERIOR"/>
    <x v="0"/>
    <n v="100521"/>
    <s v="001102399600213978"/>
    <d v="2020-07-21T00:00:00"/>
    <x v="310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0919"/>
    <s v="GIANCARLOS VILCA              "/>
    <s v="EBE"/>
    <s v="25314236"/>
    <s v="COOPERATIVA MINERA LIMATA LIMITADA           "/>
    <n v="20400"/>
    <s v="INSTITUCIONES FINANCIERAS     "/>
    <s v="JURIDICAS "/>
    <s v="COLOCACIONES"/>
    <x v="1"/>
    <x v="69"/>
    <n v="100620"/>
    <n v="100620"/>
    <n v="1"/>
    <s v="4) POSTERIOR"/>
    <x v="0"/>
    <n v="100620"/>
    <s v="001102399600213978"/>
    <d v="2020-07-21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5314236"/>
    <s v="COOPERATIVA MINERA LIMATA LIMITADA           "/>
    <n v="20400"/>
    <s v="INSTITUCIONES FINANCIERAS     "/>
    <s v="JURIDICAS "/>
    <s v="COLOCACIONES"/>
    <x v="1"/>
    <x v="86"/>
    <n v="100767"/>
    <n v="100767"/>
    <n v="1"/>
    <s v="4) POSTERIOR"/>
    <x v="0"/>
    <n v="100767"/>
    <s v="001102399600213978"/>
    <d v="2020-07-21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6330847"/>
    <s v="CORAQUA PERU SAC                             "/>
    <n v="30300"/>
    <s v="EMPRESA PEQUENA               "/>
    <s v="JURIDICAS "/>
    <s v="COLOCACIONES"/>
    <x v="1"/>
    <x v="11"/>
    <n v="49116"/>
    <n v="49116"/>
    <n v="1"/>
    <s v="4) POSTERIOR"/>
    <x v="0"/>
    <n v="49116"/>
    <s v="001102399600213323"/>
    <d v="2020-06-12T00:00:00"/>
    <x v="959"/>
    <n v="1.75"/>
    <s v="PEN"/>
    <s v="NORMAL "/>
    <x v="1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6330847"/>
    <s v="CORAQUA PERU SAC                             "/>
    <n v="30300"/>
    <s v="EMPRESA PEQUENA               "/>
    <s v="JURIDICAS "/>
    <s v="COLOCACIONES"/>
    <x v="1"/>
    <x v="1"/>
    <n v="25614"/>
    <n v="25614"/>
    <n v="1"/>
    <s v="4) POSTERIOR"/>
    <x v="0"/>
    <n v="25614"/>
    <s v="001102399600212157"/>
    <d v="2020-05-21T00:00:00"/>
    <x v="451"/>
    <n v="1.75"/>
    <s v="PEN"/>
    <s v="NORMAL "/>
    <x v="1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6330847"/>
    <s v="CORAQUA PERU SAC                             "/>
    <n v="30300"/>
    <s v="EMPRESA PEQUENA               "/>
    <s v="JURIDICAS "/>
    <s v="COLOCACIONES"/>
    <x v="1"/>
    <x v="12"/>
    <n v="49120"/>
    <n v="49120"/>
    <n v="1"/>
    <s v="4) POSTERIOR"/>
    <x v="0"/>
    <n v="49120"/>
    <s v="001102399600213323"/>
    <d v="2020-06-12T00:00:00"/>
    <x v="959"/>
    <n v="1.75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6330847"/>
    <s v="CORAQUA PERU SAC                             "/>
    <n v="30300"/>
    <s v="EMPRESA PEQUENA               "/>
    <s v="JURIDICAS "/>
    <s v="COLOCACIONES"/>
    <x v="1"/>
    <x v="84"/>
    <n v="25797"/>
    <n v="25797"/>
    <n v="1"/>
    <s v="4) POSTERIOR"/>
    <x v="0"/>
    <n v="25797"/>
    <s v="001102399600212157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6330847"/>
    <s v="CORAQUA PERU SAC                             "/>
    <n v="30300"/>
    <s v="EMPRESA PEQUENA               "/>
    <s v="JURIDICAS "/>
    <s v="RIESGO.FIRMA"/>
    <x v="3"/>
    <x v="98"/>
    <n v="32400"/>
    <n v="0"/>
    <n v="0"/>
    <s v="4) POSTERIOR"/>
    <x v="0"/>
    <n v="32400"/>
    <s v="001102399800217129"/>
    <d v="2022-12-29T00:00:00"/>
    <x v="152"/>
    <n v="6.5"/>
    <s v="PEN"/>
    <s v="NORMAL "/>
    <x v="0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6330847"/>
    <s v="CORAQUA PERU SAC                             "/>
    <n v="30300"/>
    <s v="EMPRESA PEQUENA               "/>
    <s v="JURIDICAS "/>
    <s v="COLOCACIONES"/>
    <x v="1"/>
    <x v="13"/>
    <n v="49467"/>
    <n v="49467"/>
    <n v="1"/>
    <s v="4) POSTERIOR"/>
    <x v="0"/>
    <n v="49467"/>
    <s v="001102399600213323"/>
    <d v="2020-06-12T00:00:00"/>
    <x v="959"/>
    <n v="1.75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6330847"/>
    <s v="CORAQUA PERU SAC                             "/>
    <n v="30300"/>
    <s v="EMPRESA PEQUENA               "/>
    <s v="JURIDICAS "/>
    <s v="COLOCACIONES"/>
    <x v="2"/>
    <x v="53"/>
    <n v="11338"/>
    <n v="11338"/>
    <n v="1"/>
    <s v="4) POSTERIOR"/>
    <x v="0"/>
    <n v="11338"/>
    <s v="001108098100881747"/>
    <d v="2022-12-21T00:00:00"/>
    <x v="564"/>
    <n v="12"/>
    <s v="PEN"/>
    <s v="NORMAL "/>
    <x v="1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6330847"/>
    <s v="CORAQUA PERU SAC                             "/>
    <n v="30300"/>
    <s v="EMPRESA PEQUENA               "/>
    <s v="JURIDICAS "/>
    <s v="COLOCACIONES"/>
    <x v="1"/>
    <x v="53"/>
    <n v="25867"/>
    <n v="25867"/>
    <n v="1"/>
    <s v="4) POSTERIOR"/>
    <x v="0"/>
    <n v="25867"/>
    <s v="001102399600212157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7122390"/>
    <s v="CORPORACION DIJESUR EIRL                     "/>
    <n v="30300"/>
    <s v="EMPRESA PEQUENA               "/>
    <s v="JURIDICAS "/>
    <s v="COLOCACIONES"/>
    <x v="1"/>
    <x v="23"/>
    <n v="146593"/>
    <n v="146593"/>
    <n v="1"/>
    <s v="4) POSTERIOR"/>
    <x v="0"/>
    <n v="146593"/>
    <s v="001102399600214559"/>
    <d v="2020-07-22T00:00:00"/>
    <x v="310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0919"/>
    <s v="GIANCARLOS VILCA              "/>
    <s v="EBE"/>
    <s v="27122390"/>
    <s v="CORPORACION DIJESUR EIRL                     "/>
    <n v="30300"/>
    <s v="EMPRESA PEQUENA               "/>
    <s v="JURIDICAS "/>
    <s v="COLOCACIONES"/>
    <x v="1"/>
    <x v="69"/>
    <n v="146738"/>
    <n v="146738"/>
    <n v="1"/>
    <s v="4) POSTERIOR"/>
    <x v="0"/>
    <n v="146738"/>
    <s v="001102399600214559"/>
    <d v="2020-07-22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7122390"/>
    <s v="CORPORACION DIJESUR EIRL                     "/>
    <n v="30300"/>
    <s v="EMPRESA PEQUENA               "/>
    <s v="JURIDICAS "/>
    <s v="COLOCACIONES"/>
    <x v="1"/>
    <x v="86"/>
    <n v="146952"/>
    <n v="146952"/>
    <n v="1"/>
    <s v="4) POSTERIOR"/>
    <x v="0"/>
    <n v="146952"/>
    <s v="001102399600214559"/>
    <d v="2020-07-22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4053661"/>
    <s v="CORPORACION DIMASUR SCR LTDA                 "/>
    <n v="30300"/>
    <s v="EMPRESA PEQUENA               "/>
    <s v="JURIDICAS "/>
    <s v="COLOCACIONES"/>
    <x v="1"/>
    <x v="23"/>
    <n v="62826"/>
    <n v="62826"/>
    <n v="1"/>
    <s v="4) POSTERIOR"/>
    <x v="0"/>
    <n v="62826"/>
    <s v="001102399600213951"/>
    <d v="2020-07-22T00:00:00"/>
    <x v="310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0919"/>
    <s v="GIANCARLOS VILCA              "/>
    <s v="EBE"/>
    <s v="24053661"/>
    <s v="CORPORACION DIMASUR SCR LTDA                 "/>
    <n v="30300"/>
    <s v="EMPRESA PEQUENA               "/>
    <s v="JURIDICAS "/>
    <s v="COLOCACIONES"/>
    <x v="1"/>
    <x v="73"/>
    <n v="190700"/>
    <n v="0"/>
    <n v="0"/>
    <s v="4) POSTERIOR"/>
    <x v="0"/>
    <n v="50000"/>
    <s v="001104379601553841"/>
    <d v="2022-10-27T00:00:00"/>
    <x v="89"/>
    <n v="10.15"/>
    <s v="USD"/>
    <s v="NORMAL "/>
    <x v="2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4053661"/>
    <s v="CORPORACION DIMASUR SCR LTDA                 "/>
    <n v="30300"/>
    <s v="EMPRESA PEQUENA               "/>
    <s v="JURIDICAS "/>
    <s v="COLOCACIONES"/>
    <x v="1"/>
    <x v="69"/>
    <n v="62888"/>
    <n v="62888"/>
    <n v="1"/>
    <s v="4) POSTERIOR"/>
    <x v="0"/>
    <n v="62888"/>
    <s v="001102399600213951"/>
    <d v="2020-07-22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4053661"/>
    <s v="CORPORACION DIMASUR SCR LTDA                 "/>
    <n v="30300"/>
    <s v="EMPRESA PEQUENA               "/>
    <s v="JURIDICAS "/>
    <s v="COLOCACIONES"/>
    <x v="1"/>
    <x v="86"/>
    <n v="62980"/>
    <n v="62980"/>
    <n v="1"/>
    <s v="4) POSTERIOR"/>
    <x v="0"/>
    <n v="62980"/>
    <s v="001102399600213951"/>
    <d v="2020-07-22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1039821"/>
    <s v="CORPORACION DINA SRL                         "/>
    <n v="30300"/>
    <s v="EMPRESA PEQUENA               "/>
    <s v="JURIDICAS "/>
    <s v="COLOCACIONES"/>
    <x v="1"/>
    <x v="14"/>
    <n v="33440"/>
    <n v="33440"/>
    <n v="1"/>
    <s v="4) POSTERIOR"/>
    <x v="0"/>
    <n v="33440"/>
    <s v="001102399600214265"/>
    <d v="2020-07-31T00:00:00"/>
    <x v="61"/>
    <n v="1"/>
    <s v="PEN"/>
    <s v="NORMAL "/>
    <x v="1"/>
    <n v="1"/>
    <x v="1"/>
    <x v="0"/>
    <x v="0"/>
  </r>
  <r>
    <s v="BEMP"/>
    <s v="BANCA.DE.EMPRESAS   "/>
    <s v="BER2"/>
    <x v="2"/>
    <s v="0239"/>
    <x v="9"/>
    <s v="000919"/>
    <s v="GIANCARLOS VILCA              "/>
    <s v="EBE"/>
    <s v="21039821"/>
    <s v="CORPORACION DINA SRL                         "/>
    <n v="30300"/>
    <s v="EMPRESA PEQUENA               "/>
    <s v="JURIDICAS "/>
    <s v="COLOCACIONES"/>
    <x v="1"/>
    <x v="11"/>
    <n v="17661"/>
    <n v="17661"/>
    <n v="1"/>
    <s v="4) POSTERIOR"/>
    <x v="0"/>
    <n v="17661"/>
    <s v="001102399600211401"/>
    <d v="2020-05-12T00:00:00"/>
    <x v="258"/>
    <n v="1"/>
    <s v="PEN"/>
    <s v="NORMAL "/>
    <x v="1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1039821"/>
    <s v="CORPORACION DINA SRL                         "/>
    <n v="30300"/>
    <s v="EMPRESA PEQUENA               "/>
    <s v="JURIDICAS "/>
    <s v="RIESGO.FIRMA"/>
    <x v="3"/>
    <x v="56"/>
    <n v="250000"/>
    <n v="0"/>
    <n v="0"/>
    <s v="4) POSTERIOR"/>
    <x v="0"/>
    <n v="250000"/>
    <s v="001102399800209274"/>
    <d v="2022-01-18T00:00:00"/>
    <x v="108"/>
    <n v="3.8"/>
    <s v="PEN"/>
    <s v="NORMAL "/>
    <x v="0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1039821"/>
    <s v="CORPORACION DINA SRL                         "/>
    <n v="30300"/>
    <s v="EMPRESA PEQUENA               "/>
    <s v="JURIDICAS "/>
    <s v="COLOCACIONES"/>
    <x v="1"/>
    <x v="15"/>
    <n v="33497"/>
    <n v="33497"/>
    <n v="1"/>
    <s v="4) POSTERIOR"/>
    <x v="0"/>
    <n v="33497"/>
    <s v="001102399600214265"/>
    <d v="2020-07-31T00:00:00"/>
    <x v="61"/>
    <n v="1"/>
    <s v="PEN"/>
    <s v="NORMAL "/>
    <x v="1"/>
    <n v="1"/>
    <x v="1"/>
    <x v="0"/>
    <x v="3"/>
  </r>
  <r>
    <s v="BEMP"/>
    <s v="BANCA.DE.EMPRESAS   "/>
    <s v="BER2"/>
    <x v="2"/>
    <s v="0239"/>
    <x v="9"/>
    <s v="000919"/>
    <s v="GIANCARLOS VILCA              "/>
    <s v="EBE"/>
    <s v="21039821"/>
    <s v="CORPORACION DINA SRL                         "/>
    <n v="30300"/>
    <s v="EMPRESA PEQUENA               "/>
    <s v="JURIDICAS "/>
    <s v="COLOCACIONES"/>
    <x v="1"/>
    <x v="31"/>
    <n v="250000"/>
    <n v="0"/>
    <n v="0"/>
    <s v="4) POSTERIOR"/>
    <x v="0"/>
    <n v="250000"/>
    <s v="001104379601565394"/>
    <d v="2022-11-04T00:00:00"/>
    <x v="36"/>
    <n v="11.35"/>
    <s v="PEN"/>
    <s v="NORMAL "/>
    <x v="2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1039821"/>
    <s v="CORPORACION DINA SRL                         "/>
    <n v="30300"/>
    <s v="EMPRESA PEQUENA               "/>
    <s v="JURIDICAS "/>
    <s v="COLOCACIONES"/>
    <x v="1"/>
    <x v="12"/>
    <n v="17674"/>
    <n v="17674"/>
    <n v="1"/>
    <s v="4) POSTERIOR"/>
    <x v="0"/>
    <n v="17674"/>
    <s v="001102399600211401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1039821"/>
    <s v="CORPORACION DINA SRL                         "/>
    <n v="30300"/>
    <s v="EMPRESA PEQUENA               "/>
    <s v="JURIDICAS "/>
    <s v="COLOCACIONES"/>
    <x v="1"/>
    <x v="17"/>
    <n v="33529"/>
    <n v="33529"/>
    <n v="1"/>
    <s v="4) POSTERIOR"/>
    <x v="0"/>
    <n v="33529"/>
    <s v="001102399600214265"/>
    <d v="2020-07-31T00:00:00"/>
    <x v="61"/>
    <n v="1"/>
    <s v="PEN"/>
    <s v="NORMAL "/>
    <x v="1"/>
    <n v="1"/>
    <x v="1"/>
    <x v="1"/>
    <x v="3"/>
  </r>
  <r>
    <s v="BEMP"/>
    <s v="BANCA.DE.EMPRESAS   "/>
    <s v="BER2"/>
    <x v="2"/>
    <s v="0239"/>
    <x v="9"/>
    <s v="000919"/>
    <s v="GIANCARLOS VILCA              "/>
    <s v="EBE"/>
    <s v="21039821"/>
    <s v="CORPORACION DINA SRL                         "/>
    <n v="30300"/>
    <s v="EMPRESA PEQUENA               "/>
    <s v="JURIDICAS "/>
    <s v="COLOCACIONES"/>
    <x v="1"/>
    <x v="13"/>
    <n v="17696"/>
    <n v="17696"/>
    <n v="1"/>
    <s v="4) POSTERIOR"/>
    <x v="0"/>
    <n v="17696"/>
    <s v="001102399600211401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1039821"/>
    <s v="CORPORACION DINA SRL                         "/>
    <n v="30300"/>
    <s v="EMPRESA PEQUENA               "/>
    <s v="JURIDICAS "/>
    <s v="COLOCACIONES"/>
    <x v="1"/>
    <x v="19"/>
    <n v="33541"/>
    <n v="33541"/>
    <n v="1"/>
    <s v="4) POSTERIOR"/>
    <x v="0"/>
    <n v="33541"/>
    <s v="001102399600214265"/>
    <d v="2020-07-31T00:00:00"/>
    <x v="61"/>
    <n v="1"/>
    <s v="PEN"/>
    <s v="NORMAL "/>
    <x v="1"/>
    <n v="1"/>
    <x v="1"/>
    <x v="1"/>
    <x v="3"/>
  </r>
  <r>
    <s v="BEMP"/>
    <s v="BANCA.DE.EMPRESAS   "/>
    <s v="BER2"/>
    <x v="2"/>
    <s v="0239"/>
    <x v="9"/>
    <s v="000919"/>
    <s v="GIANCARLOS VILCA              "/>
    <s v="EBE"/>
    <s v="28171079"/>
    <s v="CORPORACION PACHAINTI SAC                    "/>
    <n v="30300"/>
    <s v="EMPRESA PEQUENA               "/>
    <s v="JURIDICAS "/>
    <s v="COLOCACIONES"/>
    <x v="1"/>
    <x v="67"/>
    <n v="10369"/>
    <n v="10369"/>
    <n v="1"/>
    <s v="4) POSTERIOR"/>
    <x v="0"/>
    <n v="10369"/>
    <s v="001102289600349950"/>
    <d v="2020-05-09T00:00:00"/>
    <x v="190"/>
    <n v="0.55000000000000004"/>
    <s v="PEN"/>
    <s v="NORMAL "/>
    <x v="1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8171079"/>
    <s v="CORPORACION PACHAINTI SAC                    "/>
    <n v="30300"/>
    <s v="EMPRESA PEQUENA               "/>
    <s v="JURIDICAS "/>
    <s v="COLOCACIONES"/>
    <x v="2"/>
    <x v="2"/>
    <n v="5249"/>
    <n v="5249"/>
    <n v="1"/>
    <s v="4) POSTERIOR"/>
    <x v="0"/>
    <n v="5249"/>
    <s v="001108098100849177"/>
    <d v="2021-09-22T00:00:00"/>
    <x v="366"/>
    <n v="16.399999999999999"/>
    <s v="PEN"/>
    <s v="NORMAL "/>
    <x v="1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8171079"/>
    <s v="CORPORACION PACHAINTI SAC                    "/>
    <n v="30300"/>
    <s v="EMPRESA PEQUENA               "/>
    <s v="JURIDICAS "/>
    <s v="COLOCACIONES"/>
    <x v="2"/>
    <x v="35"/>
    <n v="14628"/>
    <n v="14628"/>
    <n v="1"/>
    <s v="4) POSTERIOR"/>
    <x v="0"/>
    <n v="14628"/>
    <s v="001108098100752408"/>
    <d v="2019-04-29T00:00:00"/>
    <x v="85"/>
    <n v="8.99"/>
    <s v="PEN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8171079"/>
    <s v="CORPORACION PACHAINTI SAC                    "/>
    <n v="30300"/>
    <s v="EMPRESA PEQUENA               "/>
    <s v="JURIDICAS "/>
    <s v="COLOCACIONES"/>
    <x v="1"/>
    <x v="57"/>
    <n v="10374"/>
    <n v="10374"/>
    <n v="1"/>
    <s v="4) POSTERIOR"/>
    <x v="0"/>
    <n v="10374"/>
    <s v="001102289600349950"/>
    <d v="2020-05-09T00:00:00"/>
    <x v="190"/>
    <n v="0.55000000000000004"/>
    <s v="PEN"/>
    <s v="NORMAL "/>
    <x v="1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8171079"/>
    <s v="CORPORACION PACHAINTI SAC                    "/>
    <n v="30300"/>
    <s v="EMPRESA PEQUENA               "/>
    <s v="JURIDICAS "/>
    <s v="COLOCACIONES"/>
    <x v="2"/>
    <x v="27"/>
    <n v="5359"/>
    <n v="5359"/>
    <n v="1"/>
    <s v="4) POSTERIOR"/>
    <x v="0"/>
    <n v="5359"/>
    <s v="001108098100849177"/>
    <d v="2021-09-22T00:00:00"/>
    <x v="366"/>
    <n v="16.399999999999999"/>
    <s v="PEN"/>
    <s v="NORMAL "/>
    <x v="1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8171079"/>
    <s v="CORPORACION PACHAINTI SAC                    "/>
    <n v="30300"/>
    <s v="EMPRESA PEQUENA               "/>
    <s v="JURIDICAS "/>
    <s v="COLOCACIONES"/>
    <x v="2"/>
    <x v="17"/>
    <n v="14773"/>
    <n v="14773"/>
    <n v="1"/>
    <s v="4) POSTERIOR"/>
    <x v="0"/>
    <n v="14773"/>
    <s v="001108098100752408"/>
    <d v="2019-04-29T00:00:00"/>
    <x v="85"/>
    <n v="8.99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8171079"/>
    <s v="CORPORACION PACHAINTI SAC                    "/>
    <n v="30300"/>
    <s v="EMPRESA PEQUENA               "/>
    <s v="JURIDICAS "/>
    <s v="COLOCACIONES"/>
    <x v="1"/>
    <x v="59"/>
    <n v="10380"/>
    <n v="10380"/>
    <n v="1"/>
    <s v="4) POSTERIOR"/>
    <x v="0"/>
    <n v="10380"/>
    <s v="001102289600349950"/>
    <d v="2020-05-09T00:00:00"/>
    <x v="190"/>
    <n v="0.55000000000000004"/>
    <s v="PEN"/>
    <s v="NORMAL "/>
    <x v="1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8171079"/>
    <s v="CORPORACION PACHAINTI SAC                    "/>
    <n v="30300"/>
    <s v="EMPRESA PEQUENA               "/>
    <s v="JURIDICAS "/>
    <s v="COLOCACIONES"/>
    <x v="2"/>
    <x v="28"/>
    <n v="5461"/>
    <n v="5461"/>
    <n v="1"/>
    <s v="4) POSTERIOR"/>
    <x v="0"/>
    <n v="5461"/>
    <s v="001108098100849177"/>
    <d v="2021-09-22T00:00:00"/>
    <x v="366"/>
    <n v="16.399999999999999"/>
    <s v="PEN"/>
    <s v="NORMAL "/>
    <x v="1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8171079"/>
    <s v="CORPORACION PACHAINTI SAC                    "/>
    <n v="30300"/>
    <s v="EMPRESA PEQUENA               "/>
    <s v="JURIDICAS "/>
    <s v="COLOCACIONES"/>
    <x v="2"/>
    <x v="75"/>
    <n v="14876"/>
    <n v="14876"/>
    <n v="1"/>
    <s v="4) POSTERIOR"/>
    <x v="0"/>
    <n v="14876"/>
    <s v="001108098100752408"/>
    <d v="2019-04-29T00:00:00"/>
    <x v="85"/>
    <n v="8.99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6431422"/>
    <s v="CORPORACION PETROTRADING SAC                 "/>
    <n v="30300"/>
    <s v="EMPRESA PEQUENA               "/>
    <s v="JURIDICAS "/>
    <s v="COLOCACIONES"/>
    <x v="6"/>
    <x v="106"/>
    <n v="23669"/>
    <n v="0"/>
    <n v="0"/>
    <s v="4) POSTERIOR"/>
    <x v="0"/>
    <n v="23669"/>
    <s v="001109002001019012"/>
    <d v="2022-06-27T00:00:00"/>
    <x v="156"/>
    <n v="0"/>
    <s v="PEN"/>
    <s v="NORMAL "/>
    <x v="2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6431422"/>
    <s v="CORPORACION PETROTRADING SAC                 "/>
    <n v="30300"/>
    <s v="EMPRESA PEQUENA               "/>
    <s v="JURIDICAS "/>
    <s v="COLOCACIONES"/>
    <x v="1"/>
    <x v="62"/>
    <n v="12298"/>
    <n v="12298"/>
    <n v="1"/>
    <s v="4) POSTERIOR"/>
    <x v="0"/>
    <n v="12298"/>
    <s v="001102399600211770"/>
    <d v="2020-05-13T00:00:00"/>
    <x v="620"/>
    <n v="1.75"/>
    <s v="PEN"/>
    <s v="NORMAL "/>
    <x v="1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6431422"/>
    <s v="CORPORACION PETROTRADING SAC                 "/>
    <n v="30300"/>
    <s v="EMPRESA PEQUENA               "/>
    <s v="JURIDICAS "/>
    <s v="COLOCACIONES"/>
    <x v="2"/>
    <x v="49"/>
    <n v="7211"/>
    <n v="7211"/>
    <n v="1"/>
    <s v="4) POSTERIOR"/>
    <x v="0"/>
    <n v="7211"/>
    <s v="001108098100820756"/>
    <d v="2020-11-25T00:00:00"/>
    <x v="33"/>
    <n v="6"/>
    <s v="PEN"/>
    <s v="NORMAL "/>
    <x v="1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6431422"/>
    <s v="CORPORACION PETROTRADING SAC                 "/>
    <n v="30300"/>
    <s v="EMPRESA PEQUENA               "/>
    <s v="JURIDICAS "/>
    <s v="COLOCACIONES"/>
    <x v="6"/>
    <x v="49"/>
    <n v="23448"/>
    <n v="0"/>
    <n v="0"/>
    <s v="4) POSTERIOR"/>
    <x v="0"/>
    <n v="23448"/>
    <s v="001109002001019012"/>
    <d v="2022-06-27T00:00:00"/>
    <x v="156"/>
    <n v="0"/>
    <s v="PEN"/>
    <s v="NORMAL "/>
    <x v="2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6431422"/>
    <s v="CORPORACION PETROTRADING SAC                 "/>
    <n v="30300"/>
    <s v="EMPRESA PEQUENA               "/>
    <s v="JURIDICAS "/>
    <s v="COLOCACIONES"/>
    <x v="1"/>
    <x v="70"/>
    <n v="12317"/>
    <n v="12317"/>
    <n v="1"/>
    <s v="4) POSTERIOR"/>
    <x v="0"/>
    <n v="12317"/>
    <s v="001102399600211770"/>
    <d v="2020-05-13T00:00:00"/>
    <x v="620"/>
    <n v="1.75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6431422"/>
    <s v="CORPORACION PETROTRADING SAC                 "/>
    <n v="30300"/>
    <s v="EMPRESA PEQUENA               "/>
    <s v="JURIDICAS "/>
    <s v="COLOCACIONES"/>
    <x v="2"/>
    <x v="9"/>
    <n v="7164"/>
    <n v="7164"/>
    <n v="1"/>
    <s v="4) POSTERIOR"/>
    <x v="0"/>
    <n v="7164"/>
    <s v="001108098100820756"/>
    <d v="2020-11-25T00:00:00"/>
    <x v="33"/>
    <n v="6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6431422"/>
    <s v="CORPORACION PETROTRADING SAC                 "/>
    <n v="30300"/>
    <s v="EMPRESA PEQUENA               "/>
    <s v="JURIDICAS "/>
    <s v="COLOCACIONES"/>
    <x v="1"/>
    <x v="72"/>
    <n v="12384"/>
    <n v="12384"/>
    <n v="1"/>
    <s v="4) POSTERIOR"/>
    <x v="0"/>
    <n v="12384"/>
    <s v="001102399600211770"/>
    <d v="2020-05-13T00:00:00"/>
    <x v="620"/>
    <n v="1.75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6431422"/>
    <s v="CORPORACION PETROTRADING SAC                 "/>
    <n v="30300"/>
    <s v="EMPRESA PEQUENA               "/>
    <s v="JURIDICAS "/>
    <s v="COLOCACIONES"/>
    <x v="2"/>
    <x v="10"/>
    <n v="7333"/>
    <n v="7333"/>
    <n v="1"/>
    <s v="4) POSTERIOR"/>
    <x v="0"/>
    <n v="7333"/>
    <s v="001108098100820756"/>
    <d v="2020-11-25T00:00:00"/>
    <x v="33"/>
    <n v="6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2169387"/>
    <s v="DIMASA S R L                                 "/>
    <n v="30300"/>
    <s v="EMPRESA PEQUENA               "/>
    <s v="JURIDICAS "/>
    <s v="COLOCACIONES"/>
    <x v="1"/>
    <x v="14"/>
    <n v="219478"/>
    <n v="0"/>
    <n v="0"/>
    <s v="4) POSTERIOR"/>
    <x v="0"/>
    <n v="219478"/>
    <s v="001102399600221326"/>
    <d v="2022-08-31T00:00:00"/>
    <x v="361"/>
    <n v="9.9499999999999993"/>
    <s v="PEN"/>
    <s v="NORMAL "/>
    <x v="2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2169387"/>
    <s v="DIMASA S R L                                 "/>
    <n v="30300"/>
    <s v="EMPRESA PEQUENA               "/>
    <s v="JURIDICAS "/>
    <s v="COLOCACIONES"/>
    <x v="1"/>
    <x v="26"/>
    <n v="166525"/>
    <n v="0"/>
    <n v="0"/>
    <s v="4) POSTERIOR"/>
    <x v="0"/>
    <n v="166525"/>
    <s v="001104379601593215"/>
    <d v="2022-11-22T00:00:00"/>
    <x v="113"/>
    <n v="11.6"/>
    <s v="PEN"/>
    <s v="NORMAL "/>
    <x v="2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2169387"/>
    <s v="DIMASA S R L                                 "/>
    <n v="30300"/>
    <s v="EMPRESA PEQUENA               "/>
    <s v="JURIDICAS "/>
    <s v="COLOCACIONES"/>
    <x v="1"/>
    <x v="15"/>
    <n v="222595"/>
    <n v="0"/>
    <n v="0"/>
    <s v="4) POSTERIOR"/>
    <x v="0"/>
    <n v="222595"/>
    <s v="001102399600221326"/>
    <d v="2022-08-31T00:00:00"/>
    <x v="361"/>
    <n v="9.9499999999999993"/>
    <s v="PEN"/>
    <s v="NORMAL "/>
    <x v="2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2169387"/>
    <s v="DIMASA S R L                                 "/>
    <n v="30300"/>
    <s v="EMPRESA PEQUENA               "/>
    <s v="JURIDICAS "/>
    <s v="COLOCACIONES"/>
    <x v="1"/>
    <x v="27"/>
    <n v="168261"/>
    <n v="0"/>
    <n v="0"/>
    <s v="4) POSTERIOR"/>
    <x v="0"/>
    <n v="168261"/>
    <s v="001104379601593215"/>
    <d v="2022-11-22T00:00:00"/>
    <x v="113"/>
    <n v="11.6"/>
    <s v="PEN"/>
    <s v="NORMAL "/>
    <x v="2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2169387"/>
    <s v="DIMASA S R L                                 "/>
    <n v="30300"/>
    <s v="EMPRESA PEQUENA               "/>
    <s v="JURIDICAS "/>
    <s v="COLOCACIONES"/>
    <x v="1"/>
    <x v="17"/>
    <n v="224543"/>
    <n v="0"/>
    <n v="0"/>
    <s v="4) POSTERIOR"/>
    <x v="0"/>
    <n v="224543"/>
    <s v="001102399600221326"/>
    <d v="2022-08-31T00:00:00"/>
    <x v="361"/>
    <n v="9.9499999999999993"/>
    <s v="PEN"/>
    <s v="NORMAL "/>
    <x v="2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2169387"/>
    <s v="DIMASA S R L                                 "/>
    <n v="30300"/>
    <s v="EMPRESA PEQUENA               "/>
    <s v="JURIDICAS "/>
    <s v="COLOCACIONES"/>
    <x v="1"/>
    <x v="19"/>
    <n v="225662"/>
    <n v="0"/>
    <n v="0"/>
    <s v="4) POSTERIOR"/>
    <x v="0"/>
    <n v="225662"/>
    <s v="001102399600221326"/>
    <d v="2022-08-31T00:00:00"/>
    <x v="361"/>
    <n v="9.9499999999999993"/>
    <s v="PEN"/>
    <s v="NORMAL "/>
    <x v="2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3464360"/>
    <s v="DISTRIBUCION DE MATERIALES Y ACABAD          "/>
    <n v="30300"/>
    <s v="EMPRESA PEQUENA               "/>
    <s v="JURIDICAS "/>
    <s v="COLOCACIONES"/>
    <x v="2"/>
    <x v="14"/>
    <n v="1635"/>
    <n v="1635"/>
    <n v="1"/>
    <s v="4) POSTERIOR"/>
    <x v="0"/>
    <n v="1635"/>
    <s v="001108098100867922"/>
    <d v="2022-05-31T00:00:00"/>
    <x v="600"/>
    <n v="10.5"/>
    <s v="PEN"/>
    <s v="NORMAL "/>
    <x v="1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3464360"/>
    <s v="DISTRIBUCION DE MATERIALES Y ACABAD          "/>
    <n v="30300"/>
    <s v="EMPRESA PEQUENA               "/>
    <s v="JURIDICAS "/>
    <s v="COLOCACIONES"/>
    <x v="1"/>
    <x v="56"/>
    <n v="39279"/>
    <n v="39279"/>
    <n v="1"/>
    <s v="4) POSTERIOR"/>
    <x v="0"/>
    <n v="39279"/>
    <s v="001102399600212033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239"/>
    <x v="9"/>
    <s v="000919"/>
    <s v="GIANCARLOS VILCA              "/>
    <s v="EBE"/>
    <s v="23464360"/>
    <s v="DISTRIBUCION DE MATERIALES Y ACABAD          "/>
    <n v="30300"/>
    <s v="EMPRESA PEQUENA               "/>
    <s v="JURIDICAS "/>
    <s v="COLOCACIONES"/>
    <x v="1"/>
    <x v="49"/>
    <n v="33549"/>
    <n v="33549"/>
    <n v="1"/>
    <s v="4) POSTERIOR"/>
    <x v="0"/>
    <n v="33549"/>
    <s v="001102399600215466"/>
    <d v="2020-09-25T00:00:00"/>
    <x v="304"/>
    <n v="2.15"/>
    <s v="PEN"/>
    <s v="NORMAL "/>
    <x v="1"/>
    <n v="1"/>
    <x v="1"/>
    <x v="0"/>
    <x v="2"/>
  </r>
  <r>
    <s v="BEMP"/>
    <s v="BANCA.DE.EMPRESAS   "/>
    <s v="BER2"/>
    <x v="2"/>
    <s v="0239"/>
    <x v="9"/>
    <s v="000919"/>
    <s v="GIANCARLOS VILCA              "/>
    <s v="EBE"/>
    <s v="23464360"/>
    <s v="DISTRIBUCION DE MATERIALES Y ACABAD          "/>
    <n v="30300"/>
    <s v="EMPRESA PEQUENA               "/>
    <s v="JURIDICAS "/>
    <s v="COLOCACIONES"/>
    <x v="2"/>
    <x v="15"/>
    <n v="1684"/>
    <n v="1684"/>
    <n v="1"/>
    <s v="4) POSTERIOR"/>
    <x v="0"/>
    <n v="1684"/>
    <s v="001108098100867922"/>
    <d v="2022-05-31T00:00:00"/>
    <x v="600"/>
    <n v="10.5"/>
    <s v="PEN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3464360"/>
    <s v="DISTRIBUCION DE MATERIALES Y ACABAD          "/>
    <n v="30300"/>
    <s v="EMPRESA PEQUENA               "/>
    <s v="JURIDICAS "/>
    <s v="COLOCACIONES"/>
    <x v="1"/>
    <x v="58"/>
    <n v="39299"/>
    <n v="39299"/>
    <n v="1"/>
    <s v="4) POSTERIOR"/>
    <x v="0"/>
    <n v="39299"/>
    <s v="001102399600212033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239"/>
    <x v="9"/>
    <s v="000919"/>
    <s v="GIANCARLOS VILCA              "/>
    <s v="EBE"/>
    <s v="23464360"/>
    <s v="DISTRIBUCION DE MATERIALES Y ACABAD          "/>
    <n v="30300"/>
    <s v="EMPRESA PEQUENA               "/>
    <s v="JURIDICAS "/>
    <s v="COLOCACIONES"/>
    <x v="1"/>
    <x v="50"/>
    <n v="33560"/>
    <n v="33560"/>
    <n v="1"/>
    <s v="4) POSTERIOR"/>
    <x v="0"/>
    <n v="33560"/>
    <s v="001102399600215466"/>
    <d v="2020-09-25T00:00:00"/>
    <x v="304"/>
    <n v="2.15"/>
    <s v="PEN"/>
    <s v="NORMAL "/>
    <x v="1"/>
    <n v="1"/>
    <x v="1"/>
    <x v="1"/>
    <x v="2"/>
  </r>
  <r>
    <s v="BEMP"/>
    <s v="BANCA.DE.EMPRESAS   "/>
    <s v="BER2"/>
    <x v="2"/>
    <s v="0239"/>
    <x v="9"/>
    <s v="000919"/>
    <s v="GIANCARLOS VILCA              "/>
    <s v="EBE"/>
    <s v="23464360"/>
    <s v="DISTRIBUCION DE MATERIALES Y ACABAD          "/>
    <n v="30300"/>
    <s v="EMPRESA PEQUENA               "/>
    <s v="JURIDICAS "/>
    <s v="COLOCACIONES"/>
    <x v="2"/>
    <x v="17"/>
    <n v="1706"/>
    <n v="1706"/>
    <n v="1"/>
    <s v="4) POSTERIOR"/>
    <x v="0"/>
    <n v="1706"/>
    <s v="001108098100867922"/>
    <d v="2022-05-31T00:00:00"/>
    <x v="600"/>
    <n v="10.5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3464360"/>
    <s v="DISTRIBUCION DE MATERIALES Y ACABAD          "/>
    <n v="30300"/>
    <s v="EMPRESA PEQUENA               "/>
    <s v="JURIDICAS "/>
    <s v="COLOCACIONES"/>
    <x v="1"/>
    <x v="52"/>
    <n v="39351"/>
    <n v="39351"/>
    <n v="1"/>
    <s v="4) POSTERIOR"/>
    <x v="0"/>
    <n v="39351"/>
    <s v="001102399600212033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239"/>
    <x v="9"/>
    <s v="000919"/>
    <s v="GIANCARLOS VILCA              "/>
    <s v="EBE"/>
    <s v="23464360"/>
    <s v="DISTRIBUCION DE MATERIALES Y ACABAD          "/>
    <n v="30300"/>
    <s v="EMPRESA PEQUENA               "/>
    <s v="JURIDICAS "/>
    <s v="COLOCACIONES"/>
    <x v="1"/>
    <x v="54"/>
    <n v="33696"/>
    <n v="33696"/>
    <n v="1"/>
    <s v="4) POSTERIOR"/>
    <x v="0"/>
    <n v="33696"/>
    <s v="001102399600215466"/>
    <d v="2020-09-25T00:00:00"/>
    <x v="304"/>
    <n v="2.15"/>
    <s v="PEN"/>
    <s v="NORMAL "/>
    <x v="1"/>
    <n v="1"/>
    <x v="1"/>
    <x v="1"/>
    <x v="2"/>
  </r>
  <r>
    <s v="BEMP"/>
    <s v="BANCA.DE.EMPRESAS   "/>
    <s v="BER2"/>
    <x v="2"/>
    <s v="0239"/>
    <x v="9"/>
    <s v="000919"/>
    <s v="GIANCARLOS VILCA              "/>
    <s v="EBE"/>
    <s v="23464360"/>
    <s v="DISTRIBUCION DE MATERIALES Y ACABAD          "/>
    <n v="30300"/>
    <s v="EMPRESA PEQUENA               "/>
    <s v="JURIDICAS "/>
    <s v="COLOCACIONES"/>
    <x v="2"/>
    <x v="19"/>
    <n v="1696"/>
    <n v="1696"/>
    <n v="1"/>
    <s v="4) POSTERIOR"/>
    <x v="0"/>
    <n v="1696"/>
    <s v="001108098100867922"/>
    <d v="2022-05-31T00:00:00"/>
    <x v="600"/>
    <n v="10.5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2"/>
    <x v="14"/>
    <n v="16615"/>
    <n v="16615"/>
    <n v="1"/>
    <s v="4) POSTERIOR"/>
    <x v="0"/>
    <n v="16615"/>
    <s v="001108098100811102"/>
    <d v="2020-09-02T00:00:00"/>
    <x v="494"/>
    <n v="6.5"/>
    <s v="PEN"/>
    <s v="NORMAL "/>
    <x v="1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1"/>
    <x v="26"/>
    <n v="150000"/>
    <n v="0"/>
    <n v="0"/>
    <s v="4) POSTERIOR"/>
    <x v="0"/>
    <n v="150000"/>
    <s v="001102399600222519"/>
    <d v="2022-11-22T00:00:00"/>
    <x v="41"/>
    <n v="11.5"/>
    <s v="PEN"/>
    <s v="NORMAL "/>
    <x v="2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1"/>
    <x v="87"/>
    <n v="92243"/>
    <n v="92243"/>
    <n v="1"/>
    <s v="4) POSTERIOR"/>
    <x v="0"/>
    <n v="92243"/>
    <s v="001102399600213757"/>
    <d v="2020-06-25T00:00:00"/>
    <x v="128"/>
    <n v="1.1000000000000001"/>
    <s v="PEN"/>
    <s v="NORMAL "/>
    <x v="1"/>
    <n v="1"/>
    <x v="1"/>
    <x v="0"/>
    <x v="2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1"/>
    <x v="49"/>
    <n v="54514"/>
    <n v="54514"/>
    <n v="1"/>
    <s v="4) POSTERIOR"/>
    <x v="0"/>
    <n v="54514"/>
    <s v="001102399600212491"/>
    <d v="2020-05-25T00:00:00"/>
    <x v="281"/>
    <n v="1"/>
    <s v="PEN"/>
    <s v="NORMAL "/>
    <x v="1"/>
    <n v="1"/>
    <x v="1"/>
    <x v="0"/>
    <x v="2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2"/>
    <x v="4"/>
    <n v="10540"/>
    <n v="10540"/>
    <n v="1"/>
    <s v="4) POSTERIOR"/>
    <x v="0"/>
    <n v="10540"/>
    <s v="001108098100851953"/>
    <d v="2021-10-26T00:00:00"/>
    <x v="750"/>
    <n v="6.4"/>
    <s v="PEN"/>
    <s v="NORMAL "/>
    <x v="1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2"/>
    <x v="35"/>
    <n v="30964"/>
    <n v="30964"/>
    <n v="1"/>
    <s v="4) POSTERIOR"/>
    <x v="0"/>
    <n v="30964"/>
    <s v="001108098100855169"/>
    <d v="2021-11-30T00:00:00"/>
    <x v="213"/>
    <n v="6"/>
    <s v="PEN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2"/>
    <x v="64"/>
    <n v="16705"/>
    <n v="16705"/>
    <n v="1"/>
    <s v="4) POSTERIOR"/>
    <x v="0"/>
    <n v="16705"/>
    <s v="001108098100811102"/>
    <d v="2020-09-02T00:00:00"/>
    <x v="494"/>
    <n v="6.5"/>
    <s v="PEN"/>
    <s v="NORMAL "/>
    <x v="1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1"/>
    <x v="65"/>
    <n v="600000"/>
    <n v="0"/>
    <n v="0"/>
    <s v="4) POSTERIOR"/>
    <x v="0"/>
    <n v="600000"/>
    <s v="001102399600223043"/>
    <d v="2022-12-16T00:00:00"/>
    <x v="47"/>
    <n v="11.8"/>
    <s v="PEN"/>
    <s v="NORMAL "/>
    <x v="2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1"/>
    <x v="98"/>
    <n v="92296"/>
    <n v="92296"/>
    <n v="1"/>
    <s v="4) POSTERIOR"/>
    <x v="0"/>
    <n v="92296"/>
    <s v="001102399600213757"/>
    <d v="2020-06-25T00:00:00"/>
    <x v="128"/>
    <n v="1.1000000000000001"/>
    <s v="PEN"/>
    <s v="NORMAL "/>
    <x v="1"/>
    <n v="1"/>
    <x v="1"/>
    <x v="1"/>
    <x v="2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1"/>
    <x v="50"/>
    <n v="54541"/>
    <n v="54541"/>
    <n v="1"/>
    <s v="4) POSTERIOR"/>
    <x v="0"/>
    <n v="54541"/>
    <s v="001102399600212491"/>
    <d v="2020-05-25T00:00:00"/>
    <x v="281"/>
    <n v="1"/>
    <s v="PEN"/>
    <s v="NORMAL "/>
    <x v="1"/>
    <n v="1"/>
    <x v="1"/>
    <x v="1"/>
    <x v="2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2"/>
    <x v="9"/>
    <n v="10555"/>
    <n v="10555"/>
    <n v="1"/>
    <s v="4) POSTERIOR"/>
    <x v="0"/>
    <n v="10555"/>
    <s v="001108098100851953"/>
    <d v="2021-10-26T00:00:00"/>
    <x v="750"/>
    <n v="6.4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2"/>
    <x v="17"/>
    <n v="31354"/>
    <n v="31354"/>
    <n v="1"/>
    <s v="4) POSTERIOR"/>
    <x v="0"/>
    <n v="31354"/>
    <s v="001108098100855169"/>
    <d v="2021-11-30T00:00:00"/>
    <x v="213"/>
    <n v="6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2"/>
    <x v="78"/>
    <n v="16859"/>
    <n v="16859"/>
    <n v="1"/>
    <s v="4) POSTERIOR"/>
    <x v="0"/>
    <n v="16859"/>
    <s v="001108098100811102"/>
    <d v="2020-09-02T00:00:00"/>
    <x v="494"/>
    <n v="6.5"/>
    <s v="PEN"/>
    <s v="NORMAL "/>
    <x v="1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1"/>
    <x v="97"/>
    <n v="92417"/>
    <n v="92417"/>
    <n v="1"/>
    <s v="4) POSTERIOR"/>
    <x v="0"/>
    <n v="92417"/>
    <s v="001102399600213757"/>
    <d v="2020-06-25T00:00:00"/>
    <x v="128"/>
    <n v="1.1000000000000001"/>
    <s v="PEN"/>
    <s v="NORMAL "/>
    <x v="1"/>
    <n v="1"/>
    <x v="1"/>
    <x v="1"/>
    <x v="2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1"/>
    <x v="54"/>
    <n v="54613"/>
    <n v="54613"/>
    <n v="1"/>
    <s v="4) POSTERIOR"/>
    <x v="0"/>
    <n v="54613"/>
    <s v="001102399600212491"/>
    <d v="2020-05-25T00:00:00"/>
    <x v="281"/>
    <n v="1"/>
    <s v="PEN"/>
    <s v="NORMAL "/>
    <x v="1"/>
    <n v="1"/>
    <x v="1"/>
    <x v="1"/>
    <x v="2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2"/>
    <x v="10"/>
    <n v="10769"/>
    <n v="10769"/>
    <n v="1"/>
    <s v="4) POSTERIOR"/>
    <x v="0"/>
    <n v="10769"/>
    <s v="001108098100851953"/>
    <d v="2021-10-26T00:00:00"/>
    <x v="750"/>
    <n v="6.4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0298321"/>
    <s v="DONA SERVICIOS Y TRANSPORTES EIRL            "/>
    <n v="30300"/>
    <s v="EMPRESA PEQUENA               "/>
    <s v="JURIDICAS "/>
    <s v="COLOCACIONES"/>
    <x v="2"/>
    <x v="36"/>
    <n v="31389"/>
    <n v="31389"/>
    <n v="1"/>
    <s v="4) POSTERIOR"/>
    <x v="0"/>
    <n v="31389"/>
    <s v="001108098100855169"/>
    <d v="2021-11-30T00:00:00"/>
    <x v="213"/>
    <n v="6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3883675"/>
    <s v="DSM CORPORACION EIRL                         "/>
    <n v="30300"/>
    <s v="EMPRESA PEQUENA               "/>
    <s v="JURIDICAS "/>
    <s v="RIESGO.FIRMA"/>
    <x v="3"/>
    <x v="118"/>
    <n v="310000"/>
    <n v="0"/>
    <n v="0"/>
    <s v="1) AGO-2022 "/>
    <x v="2"/>
    <n v="310000"/>
    <s v="001102399800206771"/>
    <d v="2021-09-14T00:00:00"/>
    <x v="270"/>
    <n v="5.5"/>
    <s v="PEN"/>
    <s v="NORMAL "/>
    <x v="0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3883675"/>
    <s v="DSM CORPORACION EIRL                         "/>
    <n v="30300"/>
    <s v="EMPRESA PEQUENA               "/>
    <s v="JURIDICAS "/>
    <s v="COLOCACIONES"/>
    <x v="1"/>
    <x v="56"/>
    <n v="13635"/>
    <n v="13635"/>
    <n v="1"/>
    <s v="4) POSTERIOR"/>
    <x v="0"/>
    <n v="13635"/>
    <s v="001102289600294013"/>
    <d v="2017-10-18T00:00:00"/>
    <x v="969"/>
    <n v="8.9499999999999993"/>
    <s v="PEN"/>
    <s v="NORMAL "/>
    <x v="1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3883675"/>
    <s v="DSM CORPORACION EIRL                         "/>
    <n v="30300"/>
    <s v="EMPRESA PEQUENA               "/>
    <s v="JURIDICAS "/>
    <s v="RIESGO.FIRMA"/>
    <x v="3"/>
    <x v="73"/>
    <n v="300000"/>
    <n v="0"/>
    <n v="0"/>
    <s v="4) POSTERIOR"/>
    <x v="0"/>
    <n v="300000"/>
    <s v="001102399800202482"/>
    <d v="2021-01-27T00:00:00"/>
    <x v="89"/>
    <n v="5.5"/>
    <s v="PEN"/>
    <s v="NORMAL "/>
    <x v="0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3883675"/>
    <s v="DSM CORPORACION EIRL                         "/>
    <n v="30300"/>
    <s v="EMPRESA PEQUENA               "/>
    <s v="JURIDICAS "/>
    <s v="COLOCACIONES"/>
    <x v="1"/>
    <x v="58"/>
    <n v="13510"/>
    <n v="13510"/>
    <n v="1"/>
    <s v="4) POSTERIOR"/>
    <x v="0"/>
    <n v="13510"/>
    <s v="001102289600294013"/>
    <d v="2017-10-18T00:00:00"/>
    <x v="969"/>
    <n v="8.9499999999999993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3883675"/>
    <s v="DSM CORPORACION EIRL                         "/>
    <n v="30300"/>
    <s v="EMPRESA PEQUENA               "/>
    <s v="JURIDICAS "/>
    <s v="COLOCACIONES"/>
    <x v="1"/>
    <x v="52"/>
    <n v="13972"/>
    <n v="13972"/>
    <n v="1"/>
    <s v="4) POSTERIOR"/>
    <x v="0"/>
    <n v="13972"/>
    <s v="001102289600294013"/>
    <d v="2017-10-18T00:00:00"/>
    <x v="969"/>
    <n v="8.9499999999999993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8725952"/>
    <s v="ESTACION DE SERVICIOS MI GRIFO S.R.          "/>
    <n v="30300"/>
    <s v="EMPRESA PEQUENA               "/>
    <s v="JURIDICAS "/>
    <s v="COLOCACIONES"/>
    <x v="2"/>
    <x v="35"/>
    <n v="10254"/>
    <n v="10254"/>
    <n v="1"/>
    <s v="4) POSTERIOR"/>
    <x v="0"/>
    <n v="10254"/>
    <s v="001108098100838043"/>
    <d v="2021-04-30T00:00:00"/>
    <x v="82"/>
    <n v="4.5"/>
    <s v="PEN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8725952"/>
    <s v="ESTACION DE SERVICIOS MI GRIFO S.R.          "/>
    <n v="30300"/>
    <s v="EMPRESA PEQUENA               "/>
    <s v="JURIDICAS "/>
    <s v="COLOCACIONES"/>
    <x v="1"/>
    <x v="24"/>
    <n v="300000"/>
    <n v="0"/>
    <n v="0"/>
    <s v="4) POSTERIOR"/>
    <x v="0"/>
    <n v="300000"/>
    <s v="001102399600222314"/>
    <d v="2022-11-07T00:00:00"/>
    <x v="196"/>
    <n v="9.85"/>
    <s v="PEN"/>
    <s v="NORMAL "/>
    <x v="2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8725952"/>
    <s v="ESTACION DE SERVICIOS MI GRIFO S.R.          "/>
    <n v="30300"/>
    <s v="EMPRESA PEQUENA               "/>
    <s v="JURIDICAS "/>
    <s v="RIESGO.FIRMA"/>
    <x v="3"/>
    <x v="5"/>
    <n v="500000"/>
    <n v="0"/>
    <n v="0"/>
    <s v="4) POSTERIOR"/>
    <x v="0"/>
    <n v="500000"/>
    <s v="001102399800209835"/>
    <d v="2022-02-16T00:00:00"/>
    <x v="214"/>
    <n v="1.7"/>
    <s v="PEN"/>
    <s v="NORMAL "/>
    <x v="0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8725952"/>
    <s v="ESTACION DE SERVICIOS MI GRIFO S.R.          "/>
    <n v="30300"/>
    <s v="EMPRESA PEQUENA               "/>
    <s v="JURIDICAS "/>
    <s v="COLOCACIONES"/>
    <x v="2"/>
    <x v="17"/>
    <n v="10332"/>
    <n v="10332"/>
    <n v="1"/>
    <s v="4) POSTERIOR"/>
    <x v="0"/>
    <n v="10332"/>
    <s v="001108098100838043"/>
    <d v="2021-04-30T00:00:00"/>
    <x v="82"/>
    <n v="4.5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8725952"/>
    <s v="ESTACION DE SERVICIOS MI GRIFO S.R.          "/>
    <n v="30300"/>
    <s v="EMPRESA PEQUENA               "/>
    <s v="JURIDICAS "/>
    <s v="COLOCACIONES"/>
    <x v="2"/>
    <x v="36"/>
    <n v="10351"/>
    <n v="10351"/>
    <n v="1"/>
    <s v="4) POSTERIOR"/>
    <x v="0"/>
    <n v="10351"/>
    <s v="001108098100838043"/>
    <d v="2021-04-30T00:00:00"/>
    <x v="82"/>
    <n v="4.5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8725952"/>
    <s v="ESTACION DE SERVICIOS MI GRIFO S.R.          "/>
    <n v="30300"/>
    <s v="EMPRESA PEQUENA               "/>
    <s v="JURIDICAS "/>
    <s v="COLOCACIONES"/>
    <x v="1"/>
    <x v="36"/>
    <n v="300000"/>
    <n v="0"/>
    <n v="0"/>
    <s v="4) POSTERIOR"/>
    <x v="0"/>
    <n v="300000"/>
    <s v="001102399600223337"/>
    <d v="2022-12-30T00:00:00"/>
    <x v="98"/>
    <n v="9.41"/>
    <s v="PEN"/>
    <s v="NORMAL "/>
    <x v="2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8725952"/>
    <s v="ESTACION DE SERVICIOS MI GRIFO S.R.          "/>
    <n v="30300"/>
    <s v="EMPRESA PEQUENA               "/>
    <s v="JURIDICAS "/>
    <s v="RIESGO.FIRMA"/>
    <x v="3"/>
    <x v="36"/>
    <n v="500000"/>
    <n v="0"/>
    <n v="0"/>
    <s v="4) POSTERIOR"/>
    <x v="0"/>
    <n v="500000"/>
    <s v="001102399800211252"/>
    <d v="2022-04-13T00:00:00"/>
    <x v="98"/>
    <n v="1.7"/>
    <s v="PEN"/>
    <s v="NORMAL "/>
    <x v="0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4671589"/>
    <s v="ESTACION DE SERVICIOS PEDREGAL SUR           "/>
    <n v="30400"/>
    <s v="EMPRESA NORMAL INICIO         "/>
    <s v="JURIDICAS "/>
    <s v="RIESGO.FIRMA"/>
    <x v="3"/>
    <x v="36"/>
    <n v="300000"/>
    <n v="0"/>
    <n v="0"/>
    <s v="4) POSTERIOR"/>
    <x v="0"/>
    <n v="300000"/>
    <s v="001102399800211112"/>
    <d v="2022-03-31T00:00:00"/>
    <x v="98"/>
    <n v="1.7"/>
    <s v="PEN"/>
    <s v="NORMAL "/>
    <x v="0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14"/>
    <n v="27994"/>
    <n v="0"/>
    <n v="0"/>
    <s v="4) POSTERIOR"/>
    <x v="0"/>
    <n v="27994"/>
    <s v="001104379601561542"/>
    <d v="2022-11-02T00:00:00"/>
    <x v="68"/>
    <n v="11.65"/>
    <s v="PEN"/>
    <s v="NORMAL "/>
    <x v="2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61"/>
    <n v="37694"/>
    <n v="0"/>
    <n v="0"/>
    <s v="4) POSTERIOR"/>
    <x v="0"/>
    <n v="37694"/>
    <s v="001104379601528448"/>
    <d v="2022-10-11T00:00:00"/>
    <x v="112"/>
    <n v="11.3"/>
    <s v="PEN"/>
    <s v="NORMAL "/>
    <x v="2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RIESGO.FIRMA"/>
    <x v="3"/>
    <x v="61"/>
    <n v="178200"/>
    <n v="0"/>
    <n v="0"/>
    <s v="4) POSTERIOR"/>
    <x v="0"/>
    <n v="178200"/>
    <s v="001102399800209150"/>
    <d v="2022-01-07T00:00:00"/>
    <x v="42"/>
    <n v="3.1"/>
    <s v="PEN"/>
    <s v="NORMAL "/>
    <x v="0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48"/>
    <n v="27454"/>
    <n v="0"/>
    <n v="0"/>
    <s v="4) POSTERIOR"/>
    <x v="0"/>
    <n v="27454"/>
    <s v="001104379601578046"/>
    <d v="2022-11-14T00:00:00"/>
    <x v="157"/>
    <n v="11.9"/>
    <s v="PEN"/>
    <s v="NORMAL "/>
    <x v="2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3"/>
    <n v="31851"/>
    <n v="0"/>
    <n v="0"/>
    <s v="4) POSTERIOR"/>
    <x v="0"/>
    <n v="31851"/>
    <s v="001104379601631206"/>
    <d v="2022-12-15T00:00:00"/>
    <x v="359"/>
    <n v="12.1"/>
    <s v="PEN"/>
    <s v="NORMAL "/>
    <x v="2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RIESGO.FIRMA"/>
    <x v="3"/>
    <x v="60"/>
    <n v="23760"/>
    <n v="0"/>
    <n v="0"/>
    <s v="4) POSTERIOR"/>
    <x v="0"/>
    <n v="23760"/>
    <s v="001102399800209193"/>
    <d v="2022-01-11T00:00:00"/>
    <x v="22"/>
    <n v="3.1"/>
    <s v="PEN"/>
    <s v="NORMAL "/>
    <x v="0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56"/>
    <n v="37694"/>
    <n v="0"/>
    <n v="0"/>
    <s v="4) POSTERIOR"/>
    <x v="0"/>
    <n v="37694"/>
    <s v="001104379601538516"/>
    <d v="2022-10-18T00:00:00"/>
    <x v="48"/>
    <n v="11.3"/>
    <s v="PEN"/>
    <s v="NORMAL "/>
    <x v="2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20"/>
    <n v="61041"/>
    <n v="0"/>
    <n v="0"/>
    <s v="4) POSTERIOR"/>
    <x v="0"/>
    <n v="61041"/>
    <s v="001102399600221105"/>
    <d v="2022-08-19T00:00:00"/>
    <x v="66"/>
    <n v="10.7"/>
    <s v="PEN"/>
    <s v="NORMAL "/>
    <x v="2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49"/>
    <n v="82158"/>
    <n v="0"/>
    <n v="0"/>
    <s v="4) POSTERIOR"/>
    <x v="0"/>
    <n v="82158"/>
    <s v="001102399600222578"/>
    <d v="2022-11-25T00:00:00"/>
    <x v="281"/>
    <n v="12.41"/>
    <s v="PEN"/>
    <s v="NORMAL "/>
    <x v="2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64"/>
    <n v="28261"/>
    <n v="0"/>
    <n v="0"/>
    <s v="4) POSTERIOR"/>
    <x v="0"/>
    <n v="28261"/>
    <s v="001104379601561542"/>
    <d v="2022-11-02T00:00:00"/>
    <x v="68"/>
    <n v="11.65"/>
    <s v="PEN"/>
    <s v="NORMAL "/>
    <x v="2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89"/>
    <n v="37998"/>
    <n v="0"/>
    <n v="0"/>
    <s v="4) POSTERIOR"/>
    <x v="0"/>
    <n v="37998"/>
    <s v="001104379601528448"/>
    <d v="2022-10-11T00:00:00"/>
    <x v="112"/>
    <n v="11.3"/>
    <s v="PEN"/>
    <s v="NORMAL "/>
    <x v="2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94"/>
    <n v="27809"/>
    <n v="0"/>
    <n v="0"/>
    <s v="4) POSTERIOR"/>
    <x v="0"/>
    <n v="27809"/>
    <s v="001104379601578046"/>
    <d v="2022-11-14T00:00:00"/>
    <x v="157"/>
    <n v="11.9"/>
    <s v="PEN"/>
    <s v="NORMAL "/>
    <x v="2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5"/>
    <n v="32238"/>
    <n v="0"/>
    <n v="0"/>
    <s v="4) POSTERIOR"/>
    <x v="0"/>
    <n v="32238"/>
    <s v="001104379601631206"/>
    <d v="2022-12-15T00:00:00"/>
    <x v="359"/>
    <n v="12.1"/>
    <s v="PEN"/>
    <s v="NORMAL "/>
    <x v="2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58"/>
    <n v="37998"/>
    <n v="0"/>
    <n v="0"/>
    <s v="4) POSTERIOR"/>
    <x v="0"/>
    <n v="37998"/>
    <s v="001104379601538516"/>
    <d v="2022-10-18T00:00:00"/>
    <x v="48"/>
    <n v="11.3"/>
    <s v="PEN"/>
    <s v="NORMAL "/>
    <x v="2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50"/>
    <n v="82631"/>
    <n v="0"/>
    <n v="0"/>
    <s v="4) POSTERIOR"/>
    <x v="0"/>
    <n v="82631"/>
    <s v="001102399600222578"/>
    <d v="2022-11-25T00:00:00"/>
    <x v="281"/>
    <n v="12.41"/>
    <s v="PEN"/>
    <s v="NORMAL "/>
    <x v="2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RIESGO.FIRMA"/>
    <x v="3"/>
    <x v="17"/>
    <n v="35000"/>
    <n v="0"/>
    <n v="0"/>
    <s v="4) POSTERIOR"/>
    <x v="0"/>
    <n v="35000"/>
    <s v="001102399800210027"/>
    <d v="2022-02-25T00:00:00"/>
    <x v="28"/>
    <n v="3.1"/>
    <s v="PEN"/>
    <s v="NORMAL "/>
    <x v="0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78"/>
    <n v="28557"/>
    <n v="0"/>
    <n v="0"/>
    <s v="4) POSTERIOR"/>
    <x v="0"/>
    <n v="28557"/>
    <s v="001104379601561542"/>
    <d v="2022-11-02T00:00:00"/>
    <x v="68"/>
    <n v="11.65"/>
    <s v="PEN"/>
    <s v="NORMAL "/>
    <x v="2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96"/>
    <n v="28070"/>
    <n v="0"/>
    <n v="0"/>
    <s v="4) POSTERIOR"/>
    <x v="0"/>
    <n v="28070"/>
    <s v="001104379601578046"/>
    <d v="2022-11-14T00:00:00"/>
    <x v="157"/>
    <n v="11.9"/>
    <s v="PEN"/>
    <s v="NORMAL "/>
    <x v="2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7"/>
    <n v="32588"/>
    <n v="0"/>
    <n v="0"/>
    <s v="4) POSTERIOR"/>
    <x v="0"/>
    <n v="32588"/>
    <s v="001104379601631206"/>
    <d v="2022-12-15T00:00:00"/>
    <x v="359"/>
    <n v="12.1"/>
    <s v="PEN"/>
    <s v="NORMAL "/>
    <x v="2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0581115"/>
    <s v="FARMACEUTICA DEL SUR SRLTDA                  "/>
    <n v="30300"/>
    <s v="EMPRESA PEQUENA               "/>
    <s v="JURIDICAS "/>
    <s v="COLOCACIONES"/>
    <x v="1"/>
    <x v="54"/>
    <n v="83939"/>
    <n v="0"/>
    <n v="0"/>
    <s v="4) POSTERIOR"/>
    <x v="0"/>
    <n v="83939"/>
    <s v="001102399600222578"/>
    <d v="2022-11-25T00:00:00"/>
    <x v="281"/>
    <n v="12.41"/>
    <s v="PEN"/>
    <s v="NORMAL "/>
    <x v="2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9680087"/>
    <s v="FECOSUR DISTRIBUCIONES SAC                   "/>
    <n v="30400"/>
    <s v="EMPRESA NORMAL INICIO         "/>
    <s v="JURIDICAS "/>
    <s v="COLOCACIONES"/>
    <x v="1"/>
    <x v="62"/>
    <n v="100000"/>
    <n v="0"/>
    <n v="0"/>
    <s v="4) POSTERIOR"/>
    <x v="0"/>
    <n v="100000"/>
    <s v="001102399600222047"/>
    <d v="2022-10-13T00:00:00"/>
    <x v="44"/>
    <n v="13.35"/>
    <s v="PEN"/>
    <s v="NORMAL "/>
    <x v="2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9680087"/>
    <s v="FECOSUR DISTRIBUCIONES SAC                   "/>
    <n v="30400"/>
    <s v="EMPRESA NORMAL INICIO         "/>
    <s v="JURIDICAS "/>
    <s v="COLOCACIONES"/>
    <x v="1"/>
    <x v="82"/>
    <n v="4790"/>
    <n v="4790"/>
    <n v="1"/>
    <s v="4) POSTERIOR"/>
    <x v="0"/>
    <n v="4790"/>
    <s v="001102289600374726"/>
    <d v="2021-06-17T00:00:00"/>
    <x v="970"/>
    <n v="8.85"/>
    <s v="PEN"/>
    <s v="NORMAL "/>
    <x v="1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9680087"/>
    <s v="FECOSUR DISTRIBUCIONES SAC                   "/>
    <n v="30400"/>
    <s v="EMPRESA NORMAL INICIO         "/>
    <s v="JURIDICAS "/>
    <s v="COLOCACIONES"/>
    <x v="1"/>
    <x v="83"/>
    <n v="4501"/>
    <n v="4501"/>
    <n v="1"/>
    <s v="4) POSTERIOR"/>
    <x v="0"/>
    <n v="4501"/>
    <s v="001102289600374726"/>
    <d v="2021-06-17T00:00:00"/>
    <x v="970"/>
    <n v="8.85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9680087"/>
    <s v="FECOSUR DISTRIBUCIONES SAC                   "/>
    <n v="30400"/>
    <s v="EMPRESA NORMAL INICIO         "/>
    <s v="JURIDICAS "/>
    <s v="COLOCACIONES"/>
    <x v="1"/>
    <x v="51"/>
    <n v="5014"/>
    <n v="5014"/>
    <n v="1"/>
    <s v="4) POSTERIOR"/>
    <x v="0"/>
    <n v="5014"/>
    <s v="001102289600374726"/>
    <d v="2021-06-17T00:00:00"/>
    <x v="970"/>
    <n v="8.85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4434616"/>
    <s v="FECOSUR SAC                                  "/>
    <n v="30300"/>
    <s v="EMPRESA PEQUENA               "/>
    <s v="JURIDICAS "/>
    <s v="COLOCACIONES"/>
    <x v="1"/>
    <x v="55"/>
    <n v="90000"/>
    <n v="0"/>
    <n v="0"/>
    <s v="4) POSTERIOR"/>
    <x v="0"/>
    <n v="90000"/>
    <s v="001102399600221911"/>
    <d v="2022-10-05T00:00:00"/>
    <x v="138"/>
    <n v="12.55"/>
    <s v="PEN"/>
    <s v="NORMAL "/>
    <x v="2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4434616"/>
    <s v="FECOSUR SAC                                  "/>
    <n v="30300"/>
    <s v="EMPRESA PEQUENA               "/>
    <s v="JURIDICAS "/>
    <s v="COLOCACIONES"/>
    <x v="1"/>
    <x v="23"/>
    <n v="41884"/>
    <n v="41884"/>
    <n v="1"/>
    <s v="4) POSTERIOR"/>
    <x v="0"/>
    <n v="41884"/>
    <s v="001102399600213897"/>
    <d v="2020-07-22T00:00:00"/>
    <x v="310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0919"/>
    <s v="GIANCARLOS VILCA              "/>
    <s v="EBE"/>
    <s v="24434616"/>
    <s v="FECOSUR SAC                                  "/>
    <n v="30300"/>
    <s v="EMPRESA PEQUENA               "/>
    <s v="JURIDICAS "/>
    <s v="COLOCACIONES"/>
    <x v="1"/>
    <x v="11"/>
    <n v="79000"/>
    <n v="0"/>
    <n v="0"/>
    <s v="4) POSTERIOR"/>
    <x v="0"/>
    <n v="79000"/>
    <s v="001102399600222020"/>
    <d v="2022-10-12T00:00:00"/>
    <x v="43"/>
    <n v="12.55"/>
    <s v="PEN"/>
    <s v="NORMAL "/>
    <x v="2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4434616"/>
    <s v="FECOSUR SAC                                  "/>
    <n v="30300"/>
    <s v="EMPRESA PEQUENA               "/>
    <s v="JURIDICAS "/>
    <s v="COLOCACIONES"/>
    <x v="1"/>
    <x v="62"/>
    <n v="62891"/>
    <n v="62891"/>
    <n v="1"/>
    <s v="4) POSTERIOR"/>
    <x v="0"/>
    <n v="62891"/>
    <s v="001102399600211215"/>
    <d v="2020-05-13T00:00:00"/>
    <x v="222"/>
    <n v="1"/>
    <s v="PEN"/>
    <s v="NORMAL "/>
    <x v="1"/>
    <n v="1"/>
    <x v="1"/>
    <x v="0"/>
    <x v="4"/>
  </r>
  <r>
    <s v="BEMP"/>
    <s v="BANCA.DE.EMPRESAS   "/>
    <s v="BER2"/>
    <x v="2"/>
    <s v="0239"/>
    <x v="9"/>
    <s v="000919"/>
    <s v="GIANCARLOS VILCA              "/>
    <s v="EBE"/>
    <s v="24434616"/>
    <s v="FECOSUR SAC                                  "/>
    <n v="30300"/>
    <s v="EMPRESA PEQUENA               "/>
    <s v="JURIDICAS "/>
    <s v="COLOCACIONES"/>
    <x v="1"/>
    <x v="69"/>
    <n v="41925"/>
    <n v="41925"/>
    <n v="1"/>
    <s v="4) POSTERIOR"/>
    <x v="0"/>
    <n v="41925"/>
    <s v="001102399600213897"/>
    <d v="2020-07-22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4434616"/>
    <s v="FECOSUR SAC                                  "/>
    <n v="30300"/>
    <s v="EMPRESA PEQUENA               "/>
    <s v="JURIDICAS "/>
    <s v="COLOCACIONES"/>
    <x v="1"/>
    <x v="70"/>
    <n v="62945"/>
    <n v="62945"/>
    <n v="1"/>
    <s v="4) POSTERIOR"/>
    <x v="0"/>
    <n v="62945"/>
    <s v="001102399600211215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0919"/>
    <s v="GIANCARLOS VILCA              "/>
    <s v="EBE"/>
    <s v="24434616"/>
    <s v="FECOSUR SAC                                  "/>
    <n v="30300"/>
    <s v="EMPRESA PEQUENA               "/>
    <s v="JURIDICAS "/>
    <s v="COLOCACIONES"/>
    <x v="1"/>
    <x v="86"/>
    <n v="41986"/>
    <n v="41986"/>
    <n v="1"/>
    <s v="4) POSTERIOR"/>
    <x v="0"/>
    <n v="41986"/>
    <s v="001102399600213897"/>
    <d v="2020-07-22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4434616"/>
    <s v="FECOSUR SAC                                  "/>
    <n v="30300"/>
    <s v="EMPRESA PEQUENA               "/>
    <s v="JURIDICAS "/>
    <s v="COLOCACIONES"/>
    <x v="1"/>
    <x v="72"/>
    <n v="63015"/>
    <n v="63015"/>
    <n v="1"/>
    <s v="4) POSTERIOR"/>
    <x v="0"/>
    <n v="63015"/>
    <s v="001102399600211215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0919"/>
    <s v="GIANCARLOS VILCA              "/>
    <s v="EBE"/>
    <s v="10109000"/>
    <s v="FERRETERIA SAUL PAREDES EIRL                 "/>
    <n v="30300"/>
    <s v="EMPRESA PEQUENA               "/>
    <s v="JURIDICAS "/>
    <s v="COLOCACIONES"/>
    <x v="1"/>
    <x v="56"/>
    <n v="21698"/>
    <n v="21698"/>
    <n v="1"/>
    <s v="4) POSTERIOR"/>
    <x v="0"/>
    <n v="5689"/>
    <s v="001102399600207625"/>
    <d v="2019-11-18T00:00:00"/>
    <x v="191"/>
    <n v="4.8"/>
    <s v="USD"/>
    <s v="NORMAL "/>
    <x v="1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10109000"/>
    <s v="FERRETERIA SAUL PAREDES EIRL                 "/>
    <n v="30300"/>
    <s v="EMPRESA PEQUENA               "/>
    <s v="JURIDICAS "/>
    <s v="COLOCACIONES"/>
    <x v="1"/>
    <x v="58"/>
    <n v="21747"/>
    <n v="21747"/>
    <n v="1"/>
    <s v="4) POSTERIOR"/>
    <x v="0"/>
    <n v="5702"/>
    <s v="001102399600207625"/>
    <d v="2019-11-18T00:00:00"/>
    <x v="191"/>
    <n v="4.8"/>
    <s v="USD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10109000"/>
    <s v="FERRETERIA SAUL PAREDES EIRL                 "/>
    <n v="30300"/>
    <s v="EMPRESA PEQUENA               "/>
    <s v="JURIDICAS "/>
    <s v="COLOCACIONES"/>
    <x v="1"/>
    <x v="52"/>
    <n v="21885"/>
    <n v="21885"/>
    <n v="1"/>
    <s v="4) POSTERIOR"/>
    <x v="0"/>
    <n v="5738"/>
    <s v="001102399600207625"/>
    <d v="2019-11-18T00:00:00"/>
    <x v="191"/>
    <n v="4.8"/>
    <s v="USD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3038855"/>
    <s v="GRIFO AEROPUERTO 610 SRL                     "/>
    <n v="30300"/>
    <s v="EMPRESA PEQUENA               "/>
    <s v="JURIDICAS "/>
    <s v="COLOCACIONES"/>
    <x v="1"/>
    <x v="14"/>
    <n v="54317"/>
    <n v="54317"/>
    <n v="1"/>
    <s v="4) POSTERIOR"/>
    <x v="0"/>
    <n v="54317"/>
    <s v="001102399600214044"/>
    <d v="2020-07-23T00:00:00"/>
    <x v="957"/>
    <n v="1.9"/>
    <s v="PEN"/>
    <s v="NORMAL "/>
    <x v="1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3038855"/>
    <s v="GRIFO AEROPUERTO 610 SRL                     "/>
    <n v="30300"/>
    <s v="EMPRESA PEQUENA               "/>
    <s v="JURIDICAS "/>
    <s v="COLOCACIONES"/>
    <x v="2"/>
    <x v="60"/>
    <n v="2875"/>
    <n v="2875"/>
    <n v="1"/>
    <s v="4) POSTERIOR"/>
    <x v="0"/>
    <n v="2875"/>
    <s v="001108098100836342"/>
    <d v="2021-04-16T00:00:00"/>
    <x v="359"/>
    <n v="6.1"/>
    <s v="PEN"/>
    <s v="NORMAL "/>
    <x v="1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3038855"/>
    <s v="GRIFO AEROPUERTO 610 SRL                     "/>
    <n v="30300"/>
    <s v="EMPRESA PEQUENA               "/>
    <s v="JURIDICAS "/>
    <s v="COLOCACIONES"/>
    <x v="1"/>
    <x v="63"/>
    <n v="54583"/>
    <n v="54583"/>
    <n v="1"/>
    <s v="4) POSTERIOR"/>
    <x v="0"/>
    <n v="54583"/>
    <s v="001102399600214044"/>
    <d v="2020-07-23T00:00:00"/>
    <x v="957"/>
    <n v="1.9"/>
    <s v="PEN"/>
    <s v="NORMAL "/>
    <x v="1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3038855"/>
    <s v="GRIFO AEROPUERTO 610 SRL                     "/>
    <n v="30300"/>
    <s v="EMPRESA PEQUENA               "/>
    <s v="JURIDICAS "/>
    <s v="COLOCACIONES"/>
    <x v="2"/>
    <x v="65"/>
    <n v="2890"/>
    <n v="2890"/>
    <n v="1"/>
    <s v="4) POSTERIOR"/>
    <x v="0"/>
    <n v="2890"/>
    <s v="001108098100836342"/>
    <d v="2021-04-16T00:00:00"/>
    <x v="359"/>
    <n v="6.1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3038855"/>
    <s v="GRIFO AEROPUERTO 610 SRL                     "/>
    <n v="30300"/>
    <s v="EMPRESA PEQUENA               "/>
    <s v="JURIDICAS "/>
    <s v="COLOCACIONES"/>
    <x v="1"/>
    <x v="85"/>
    <n v="54839"/>
    <n v="54839"/>
    <n v="1"/>
    <s v="4) POSTERIOR"/>
    <x v="0"/>
    <n v="54839"/>
    <s v="001102399600214044"/>
    <d v="2020-07-23T00:00:00"/>
    <x v="957"/>
    <n v="1.9"/>
    <s v="PEN"/>
    <s v="NORMAL "/>
    <x v="1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3038855"/>
    <s v="GRIFO AEROPUERTO 610 SRL                     "/>
    <n v="30300"/>
    <s v="EMPRESA PEQUENA               "/>
    <s v="JURIDICAS "/>
    <s v="COLOCACIONES"/>
    <x v="2"/>
    <x v="66"/>
    <n v="2907"/>
    <n v="2907"/>
    <n v="1"/>
    <s v="4) POSTERIOR"/>
    <x v="0"/>
    <n v="2907"/>
    <s v="001108098100836342"/>
    <d v="2021-04-16T00:00:00"/>
    <x v="359"/>
    <n v="6.1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14"/>
    <n v="26000"/>
    <n v="0"/>
    <n v="0"/>
    <s v="4) POSTERIOR"/>
    <x v="0"/>
    <n v="26000"/>
    <s v="001104379601562131"/>
    <d v="2022-11-02T00:00:00"/>
    <x v="40"/>
    <n v="17.5"/>
    <s v="PEN"/>
    <s v="NORMAL "/>
    <x v="2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14"/>
    <n v="5800"/>
    <n v="0"/>
    <n v="0"/>
    <s v="4) POSTERIOR"/>
    <x v="0"/>
    <n v="5800"/>
    <s v="001104379601562867"/>
    <d v="2022-11-02T00:00:00"/>
    <x v="40"/>
    <n v="17.5"/>
    <s v="PEN"/>
    <s v="NORMAL "/>
    <x v="2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29"/>
    <n v="28000"/>
    <n v="0"/>
    <n v="0"/>
    <s v="4) POSTERIOR"/>
    <x v="0"/>
    <n v="28000"/>
    <s v="001104379601565289"/>
    <d v="2022-11-04T00:00:00"/>
    <x v="235"/>
    <n v="17.5"/>
    <s v="PEN"/>
    <s v="NORMAL "/>
    <x v="2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0"/>
    <n v="29000"/>
    <n v="0"/>
    <n v="0"/>
    <s v="4) POSTERIOR"/>
    <x v="0"/>
    <n v="29000"/>
    <s v="001104379601568075"/>
    <d v="2022-11-07T00:00:00"/>
    <x v="0"/>
    <n v="17.5"/>
    <s v="PEN"/>
    <s v="NORMAL "/>
    <x v="2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61"/>
    <n v="19500"/>
    <n v="0"/>
    <n v="0"/>
    <s v="4) POSTERIOR"/>
    <x v="0"/>
    <n v="19500"/>
    <s v="001104379601575047"/>
    <d v="2022-11-11T00:00:00"/>
    <x v="42"/>
    <n v="17.5"/>
    <s v="PEN"/>
    <s v="NORMAL "/>
    <x v="2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48"/>
    <n v="30500"/>
    <n v="0"/>
    <n v="0"/>
    <s v="4) POSTERIOR"/>
    <x v="0"/>
    <n v="30500"/>
    <s v="001104379601578720"/>
    <d v="2022-11-14T00:00:00"/>
    <x v="267"/>
    <n v="17.5"/>
    <s v="PEN"/>
    <s v="NORMAL "/>
    <x v="2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48"/>
    <n v="29000"/>
    <n v="0"/>
    <n v="0"/>
    <s v="4) POSTERIOR"/>
    <x v="0"/>
    <n v="29000"/>
    <s v="001104379601579697"/>
    <d v="2022-11-14T00:00:00"/>
    <x v="267"/>
    <n v="17.5"/>
    <s v="PEN"/>
    <s v="NORMAL "/>
    <x v="2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60"/>
    <n v="31500"/>
    <n v="0"/>
    <n v="0"/>
    <s v="4) POSTERIOR"/>
    <x v="0"/>
    <n v="31500"/>
    <s v="001104379601582558"/>
    <d v="2022-11-16T00:00:00"/>
    <x v="22"/>
    <n v="17.38"/>
    <s v="PEN"/>
    <s v="NORMAL "/>
    <x v="2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60"/>
    <n v="4500"/>
    <n v="0"/>
    <n v="0"/>
    <s v="4) POSTERIOR"/>
    <x v="0"/>
    <n v="4500"/>
    <s v="001104379601583619"/>
    <d v="2022-11-16T00:00:00"/>
    <x v="22"/>
    <n v="17.38"/>
    <s v="PEN"/>
    <s v="NORMAL "/>
    <x v="2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26"/>
    <n v="38000"/>
    <n v="0"/>
    <n v="0"/>
    <s v="4) POSTERIOR"/>
    <x v="0"/>
    <n v="38000"/>
    <s v="001104379601591476"/>
    <d v="2022-11-22T00:00:00"/>
    <x v="139"/>
    <n v="17.66"/>
    <s v="PEN"/>
    <s v="NORMAL "/>
    <x v="2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87"/>
    <n v="38000"/>
    <n v="0"/>
    <n v="0"/>
    <s v="4) POSTERIOR"/>
    <x v="0"/>
    <n v="38000"/>
    <s v="001104379601596192"/>
    <d v="2022-11-24T00:00:00"/>
    <x v="93"/>
    <n v="17.66"/>
    <s v="PEN"/>
    <s v="NORMAL "/>
    <x v="2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74"/>
    <n v="28500"/>
    <n v="0"/>
    <n v="0"/>
    <s v="4) POSTERIOR"/>
    <x v="0"/>
    <n v="28500"/>
    <s v="001104379601609111"/>
    <d v="2022-11-30T00:00:00"/>
    <x v="178"/>
    <n v="17.71"/>
    <s v="PEN"/>
    <s v="NORMAL "/>
    <x v="2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63"/>
    <n v="29900"/>
    <n v="0"/>
    <n v="0"/>
    <s v="4) POSTERIOR"/>
    <x v="0"/>
    <n v="29900"/>
    <s v="001104379601614611"/>
    <d v="2022-12-03T00:00:00"/>
    <x v="45"/>
    <n v="17.54"/>
    <s v="PEN"/>
    <s v="NORMAL "/>
    <x v="2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76"/>
    <n v="39500"/>
    <n v="0"/>
    <n v="0"/>
    <s v="4) POSTERIOR"/>
    <x v="0"/>
    <n v="39500"/>
    <s v="001104379601616614"/>
    <d v="2022-12-05T00:00:00"/>
    <x v="63"/>
    <n v="17.54"/>
    <s v="PEN"/>
    <s v="NORMAL "/>
    <x v="2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88"/>
    <n v="41500"/>
    <n v="0"/>
    <n v="0"/>
    <s v="4) POSTERIOR"/>
    <x v="0"/>
    <n v="41500"/>
    <s v="001104379601623637"/>
    <d v="2022-12-12T00:00:00"/>
    <x v="95"/>
    <n v="17.54"/>
    <s v="PEN"/>
    <s v="NORMAL "/>
    <x v="2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70"/>
    <n v="40000"/>
    <n v="0"/>
    <n v="0"/>
    <s v="4) POSTERIOR"/>
    <x v="0"/>
    <n v="40000"/>
    <s v="001104379601631907"/>
    <d v="2022-12-15T00:00:00"/>
    <x v="112"/>
    <n v="17.82"/>
    <s v="PEN"/>
    <s v="NORMAL "/>
    <x v="2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94"/>
    <n v="36500"/>
    <n v="0"/>
    <n v="0"/>
    <s v="4) POSTERIOR"/>
    <x v="0"/>
    <n v="36500"/>
    <s v="001104379601635759"/>
    <d v="2022-12-16T00:00:00"/>
    <x v="180"/>
    <n v="17.64"/>
    <s v="PEN"/>
    <s v="NORMAL "/>
    <x v="2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83"/>
    <n v="35000"/>
    <n v="0"/>
    <n v="0"/>
    <s v="4) POSTERIOR"/>
    <x v="0"/>
    <n v="35000"/>
    <s v="001104379601636917"/>
    <d v="2022-12-19T00:00:00"/>
    <x v="129"/>
    <n v="17.64"/>
    <s v="PEN"/>
    <s v="NORMAL "/>
    <x v="2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21"/>
    <n v="46000"/>
    <n v="0"/>
    <n v="0"/>
    <s v="4) POSTERIOR"/>
    <x v="0"/>
    <n v="46000"/>
    <s v="001104379601641945"/>
    <d v="2022-12-21T00:00:00"/>
    <x v="181"/>
    <n v="17.739999999999998"/>
    <s v="PEN"/>
    <s v="NORMAL "/>
    <x v="2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16"/>
    <n v="36000"/>
    <n v="0"/>
    <n v="0"/>
    <s v="4) POSTERIOR"/>
    <x v="0"/>
    <n v="36000"/>
    <s v="001104379601648982"/>
    <d v="2022-12-26T00:00:00"/>
    <x v="24"/>
    <n v="18.100000000000001"/>
    <s v="PEN"/>
    <s v="NORMAL "/>
    <x v="2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98"/>
    <n v="37500"/>
    <n v="0"/>
    <n v="0"/>
    <s v="4) POSTERIOR"/>
    <x v="0"/>
    <n v="37500"/>
    <s v="001104379601649008"/>
    <d v="2022-12-26T00:00:00"/>
    <x v="152"/>
    <n v="18.100000000000001"/>
    <s v="PEN"/>
    <s v="NORMAL "/>
    <x v="2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98"/>
    <n v="42500"/>
    <n v="0"/>
    <n v="0"/>
    <s v="4) POSTERIOR"/>
    <x v="0"/>
    <n v="42500"/>
    <s v="001104379601657272"/>
    <d v="2022-12-30T00:00:00"/>
    <x v="152"/>
    <n v="17.78"/>
    <s v="PEN"/>
    <s v="NORMAL "/>
    <x v="2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6"/>
    <n v="39500"/>
    <n v="0"/>
    <n v="0"/>
    <s v="4) POSTERIOR"/>
    <x v="0"/>
    <n v="39500"/>
    <s v="001104379601654281"/>
    <d v="2022-12-29T00:00:00"/>
    <x v="216"/>
    <n v="17.78"/>
    <s v="PEN"/>
    <s v="NORMAL "/>
    <x v="2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17"/>
    <n v="34500"/>
    <n v="0"/>
    <n v="0"/>
    <s v="4) POSTERIOR"/>
    <x v="0"/>
    <n v="34500"/>
    <s v="001104379601657183"/>
    <d v="2022-12-30T00:00:00"/>
    <x v="28"/>
    <n v="17.78"/>
    <s v="PEN"/>
    <s v="NORMAL "/>
    <x v="2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COLOCACIONES"/>
    <x v="1"/>
    <x v="17"/>
    <n v="31800"/>
    <n v="0"/>
    <n v="0"/>
    <s v="4) POSTERIOR"/>
    <x v="0"/>
    <n v="31800"/>
    <s v="001104379601657817"/>
    <d v="2022-12-30T00:00:00"/>
    <x v="28"/>
    <n v="17.78"/>
    <s v="PEN"/>
    <s v="NORMAL "/>
    <x v="2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0825308"/>
    <s v="GRIFO ATICO SCRL                             "/>
    <n v="30300"/>
    <s v="EMPRESA PEQUENA               "/>
    <s v="JURIDICAS "/>
    <s v="RIESGO.FIRMA"/>
    <x v="3"/>
    <x v="28"/>
    <n v="130000"/>
    <n v="0"/>
    <n v="0"/>
    <s v="4) POSTERIOR"/>
    <x v="0"/>
    <n v="130000"/>
    <s v="001102399800164645"/>
    <d v="2016-03-28T00:00:00"/>
    <x v="131"/>
    <n v="4.5999999999999996"/>
    <s v="PEN"/>
    <s v="NORMAL "/>
    <x v="0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5414929"/>
    <s v="GRIFOS &amp; INVERSIONES SAN JOSE SAC            "/>
    <n v="30300"/>
    <s v="EMPRESA PEQUENA               "/>
    <s v="JURIDICAS "/>
    <s v="COLOCACIONES"/>
    <x v="1"/>
    <x v="14"/>
    <n v="20121"/>
    <n v="20121"/>
    <n v="1"/>
    <s v="4) POSTERIOR"/>
    <x v="0"/>
    <n v="20121"/>
    <s v="001102399600221288"/>
    <d v="2022-08-31T00:00:00"/>
    <x v="71"/>
    <n v="10.5"/>
    <s v="PEN"/>
    <s v="NORMAL "/>
    <x v="1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5414929"/>
    <s v="GRIFOS &amp; INVERSIONES SAN JOSE SAC            "/>
    <n v="30300"/>
    <s v="EMPRESA PEQUENA               "/>
    <s v="JURIDICAS "/>
    <s v="COLOCACIONES"/>
    <x v="1"/>
    <x v="35"/>
    <n v="44757"/>
    <n v="44757"/>
    <n v="1"/>
    <s v="4) POSTERIOR"/>
    <x v="0"/>
    <n v="11735"/>
    <s v="001102299600402008"/>
    <d v="2018-12-22T00:00:00"/>
    <x v="53"/>
    <n v="7.99"/>
    <s v="USD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5414929"/>
    <s v="GRIFOS &amp; INVERSIONES SAN JOSE SAC            "/>
    <n v="30300"/>
    <s v="EMPRESA PEQUENA               "/>
    <s v="JURIDICAS "/>
    <s v="COLOCACIONES"/>
    <x v="1"/>
    <x v="15"/>
    <n v="20807"/>
    <n v="20807"/>
    <n v="1"/>
    <s v="4) POSTERIOR"/>
    <x v="0"/>
    <n v="20807"/>
    <s v="001102399600221288"/>
    <d v="2022-08-31T00:00:00"/>
    <x v="71"/>
    <n v="10.5"/>
    <s v="PEN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5414929"/>
    <s v="GRIFOS &amp; INVERSIONES SAN JOSE SAC            "/>
    <n v="30300"/>
    <s v="EMPRESA PEQUENA               "/>
    <s v="JURIDICAS "/>
    <s v="COLOCACIONES"/>
    <x v="1"/>
    <x v="9"/>
    <n v="200000"/>
    <n v="0"/>
    <n v="0"/>
    <s v="4) POSTERIOR"/>
    <x v="0"/>
    <n v="200000"/>
    <s v="001104379601605876"/>
    <d v="2022-11-29T00:00:00"/>
    <x v="67"/>
    <n v="14.92"/>
    <s v="PEN"/>
    <s v="NORMAL "/>
    <x v="2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5414929"/>
    <s v="GRIFOS &amp; INVERSIONES SAN JOSE SAC            "/>
    <n v="30300"/>
    <s v="EMPRESA PEQUENA               "/>
    <s v="JURIDICAS "/>
    <s v="COLOCACIONES"/>
    <x v="1"/>
    <x v="17"/>
    <n v="45604"/>
    <n v="45604"/>
    <n v="1"/>
    <s v="4) POSTERIOR"/>
    <x v="0"/>
    <n v="11957"/>
    <s v="001102299600402008"/>
    <d v="2018-12-22T00:00:00"/>
    <x v="53"/>
    <n v="7.99"/>
    <s v="USD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5414929"/>
    <s v="GRIFOS &amp; INVERSIONES SAN JOSE SAC            "/>
    <n v="30300"/>
    <s v="EMPRESA PEQUENA               "/>
    <s v="JURIDICAS "/>
    <s v="COLOCACIONES"/>
    <x v="1"/>
    <x v="17"/>
    <n v="21094"/>
    <n v="21094"/>
    <n v="1"/>
    <s v="4) POSTERIOR"/>
    <x v="0"/>
    <n v="21094"/>
    <s v="001102399600221288"/>
    <d v="2022-08-31T00:00:00"/>
    <x v="71"/>
    <n v="10.5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5414929"/>
    <s v="GRIFOS &amp; INVERSIONES SAN JOSE SAC            "/>
    <n v="30300"/>
    <s v="EMPRESA PEQUENA               "/>
    <s v="JURIDICAS "/>
    <s v="COLOCACIONES"/>
    <x v="1"/>
    <x v="36"/>
    <n v="45623"/>
    <n v="45623"/>
    <n v="1"/>
    <s v="4) POSTERIOR"/>
    <x v="0"/>
    <n v="11962"/>
    <s v="001102299600402008"/>
    <d v="2018-12-22T00:00:00"/>
    <x v="53"/>
    <n v="7.99"/>
    <s v="USD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5414929"/>
    <s v="GRIFOS &amp; INVERSIONES SAN JOSE SAC            "/>
    <n v="30300"/>
    <s v="EMPRESA PEQUENA               "/>
    <s v="JURIDICAS "/>
    <s v="COLOCACIONES"/>
    <x v="1"/>
    <x v="19"/>
    <n v="20918"/>
    <n v="20918"/>
    <n v="1"/>
    <s v="4) POSTERIOR"/>
    <x v="0"/>
    <n v="20918"/>
    <s v="001102399600221288"/>
    <d v="2022-08-31T00:00:00"/>
    <x v="71"/>
    <n v="10.5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6571855"/>
    <s v="GRIFOS BUENAVENTURA SAC                      "/>
    <n v="30300"/>
    <s v="EMPRESA PEQUENA               "/>
    <s v="JURIDICAS "/>
    <s v="COLOCACIONES"/>
    <x v="1"/>
    <x v="14"/>
    <n v="57168"/>
    <n v="57168"/>
    <n v="1"/>
    <s v="4) POSTERIOR"/>
    <x v="0"/>
    <n v="57168"/>
    <s v="001102399600221318"/>
    <d v="2022-08-31T00:00:00"/>
    <x v="201"/>
    <n v="10.5"/>
    <s v="PEN"/>
    <s v="NORMAL "/>
    <x v="1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6571855"/>
    <s v="GRIFOS BUENAVENTURA SAC                      "/>
    <n v="30300"/>
    <s v="EMPRESA PEQUENA               "/>
    <s v="JURIDICAS "/>
    <s v="COLOCACIONES"/>
    <x v="1"/>
    <x v="55"/>
    <n v="22979"/>
    <n v="22979"/>
    <n v="1"/>
    <s v="4) POSTERIOR"/>
    <x v="0"/>
    <n v="22979"/>
    <s v="001102299600379219"/>
    <d v="2017-07-05T00:00:00"/>
    <x v="575"/>
    <n v="8.5"/>
    <s v="PEN"/>
    <s v="NORMAL "/>
    <x v="1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6571855"/>
    <s v="GRIFOS BUENAVENTURA SAC                      "/>
    <n v="30300"/>
    <s v="EMPRESA PEQUENA               "/>
    <s v="JURIDICAS "/>
    <s v="COLOCACIONES"/>
    <x v="1"/>
    <x v="15"/>
    <n v="60121"/>
    <n v="60121"/>
    <n v="1"/>
    <s v="4) POSTERIOR"/>
    <x v="0"/>
    <n v="60121"/>
    <s v="001102399600221318"/>
    <d v="2022-08-31T00:00:00"/>
    <x v="201"/>
    <n v="10.5"/>
    <s v="PEN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6571855"/>
    <s v="GRIFOS BUENAVENTURA SAC                      "/>
    <n v="30300"/>
    <s v="EMPRESA PEQUENA               "/>
    <s v="JURIDICAS "/>
    <s v="COLOCACIONES"/>
    <x v="1"/>
    <x v="93"/>
    <n v="22945"/>
    <n v="22945"/>
    <n v="1"/>
    <s v="4) POSTERIOR"/>
    <x v="0"/>
    <n v="22945"/>
    <s v="001102299600379219"/>
    <d v="2017-07-05T00:00:00"/>
    <x v="575"/>
    <n v="8.5"/>
    <s v="PEN"/>
    <s v="NORMAL "/>
    <x v="1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6571855"/>
    <s v="GRIFOS BUENAVENTURA SAC                      "/>
    <n v="30300"/>
    <s v="EMPRESA PEQUENA               "/>
    <s v="JURIDICAS "/>
    <s v="COLOCACIONES"/>
    <x v="1"/>
    <x v="17"/>
    <n v="61196"/>
    <n v="61196"/>
    <n v="1"/>
    <s v="4) POSTERIOR"/>
    <x v="0"/>
    <n v="61196"/>
    <s v="001102399600221318"/>
    <d v="2022-08-31T00:00:00"/>
    <x v="201"/>
    <n v="10.5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6571855"/>
    <s v="GRIFOS BUENAVENTURA SAC                      "/>
    <n v="30300"/>
    <s v="EMPRESA PEQUENA               "/>
    <s v="JURIDICAS "/>
    <s v="COLOCACIONES"/>
    <x v="1"/>
    <x v="90"/>
    <n v="23874"/>
    <n v="23874"/>
    <n v="1"/>
    <s v="4) POSTERIOR"/>
    <x v="0"/>
    <n v="23874"/>
    <s v="001102299600379219"/>
    <d v="2017-07-05T00:00:00"/>
    <x v="575"/>
    <n v="8.5"/>
    <s v="PEN"/>
    <s v="NORMAL "/>
    <x v="1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6571855"/>
    <s v="GRIFOS BUENAVENTURA SAC                      "/>
    <n v="30300"/>
    <s v="EMPRESA PEQUENA               "/>
    <s v="JURIDICAS "/>
    <s v="COLOCACIONES"/>
    <x v="1"/>
    <x v="19"/>
    <n v="59955"/>
    <n v="59955"/>
    <n v="1"/>
    <s v="4) POSTERIOR"/>
    <x v="0"/>
    <n v="59955"/>
    <s v="001102399600221318"/>
    <d v="2022-08-31T00:00:00"/>
    <x v="201"/>
    <n v="10.5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2757970"/>
    <s v="GRUPO FER.CONS SAC                           "/>
    <n v="30300"/>
    <s v="EMPRESA PEQUENA               "/>
    <s v="JURIDICAS "/>
    <s v="RIESGO.FIRMA"/>
    <x v="3"/>
    <x v="80"/>
    <n v="1497136"/>
    <n v="0"/>
    <n v="0"/>
    <s v="4) POSTERIOR"/>
    <x v="0"/>
    <n v="1497136"/>
    <s v="001102399800215274"/>
    <d v="2022-10-05T00:00:00"/>
    <x v="91"/>
    <n v="4.5"/>
    <s v="PEN"/>
    <s v="NORMAL "/>
    <x v="0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2757970"/>
    <s v="GRUPO FER.CONS SAC                           "/>
    <n v="30300"/>
    <s v="EMPRESA PEQUENA               "/>
    <s v="JURIDICAS "/>
    <s v="RIESGO.FIRMA"/>
    <x v="3"/>
    <x v="103"/>
    <n v="60793"/>
    <n v="0"/>
    <n v="0"/>
    <s v="4) POSTERIOR"/>
    <x v="0"/>
    <n v="60793"/>
    <s v="001102399800216033"/>
    <d v="2022-11-09T00:00:00"/>
    <x v="505"/>
    <n v="4.5"/>
    <s v="PEN"/>
    <s v="NORMAL "/>
    <x v="0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2757970"/>
    <s v="GRUPO FER.CONS SAC                           "/>
    <n v="30300"/>
    <s v="EMPRESA PEQUENA               "/>
    <s v="JURIDICAS "/>
    <s v="COLOCACIONES"/>
    <x v="1"/>
    <x v="23"/>
    <n v="125736"/>
    <n v="125736"/>
    <n v="1"/>
    <s v="4) POSTERIOR"/>
    <x v="0"/>
    <n v="125736"/>
    <s v="001102399600213609"/>
    <d v="2020-07-22T00:00:00"/>
    <x v="310"/>
    <n v="1.3"/>
    <s v="PEN"/>
    <s v="NORMAL "/>
    <x v="1"/>
    <n v="1"/>
    <x v="1"/>
    <x v="0"/>
    <x v="4"/>
  </r>
  <r>
    <s v="BEMP"/>
    <s v="BANCA.DE.EMPRESAS   "/>
    <s v="BER2"/>
    <x v="2"/>
    <s v="0239"/>
    <x v="9"/>
    <s v="000919"/>
    <s v="GIANCARLOS VILCA              "/>
    <s v="EBE"/>
    <s v="22757970"/>
    <s v="GRUPO FER.CONS SAC                           "/>
    <n v="30300"/>
    <s v="EMPRESA PEQUENA               "/>
    <s v="JURIDICAS "/>
    <s v="RIESGO.FIRMA"/>
    <x v="3"/>
    <x v="3"/>
    <n v="382908"/>
    <n v="0"/>
    <n v="0"/>
    <s v="4) POSTERIOR"/>
    <x v="0"/>
    <n v="382908"/>
    <s v="001102399800205058"/>
    <d v="2021-06-24T00:00:00"/>
    <x v="318"/>
    <n v="5.6"/>
    <s v="PEN"/>
    <s v="NORMAL "/>
    <x v="0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2757970"/>
    <s v="GRUPO FER.CONS SAC                           "/>
    <n v="30300"/>
    <s v="EMPRESA PEQUENA               "/>
    <s v="JURIDICAS "/>
    <s v="RIESGO.FIRMA"/>
    <x v="3"/>
    <x v="4"/>
    <n v="486128"/>
    <n v="0"/>
    <n v="0"/>
    <s v="4) POSTERIOR"/>
    <x v="0"/>
    <n v="486128"/>
    <s v="001102399800214391"/>
    <d v="2022-08-29T00:00:00"/>
    <x v="87"/>
    <n v="4.5"/>
    <s v="PEN"/>
    <s v="NORMAL "/>
    <x v="0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2757970"/>
    <s v="GRUPO FER.CONS SAC                           "/>
    <n v="30300"/>
    <s v="EMPRESA PEQUENA               "/>
    <s v="JURIDICAS "/>
    <s v="COLOCACIONES"/>
    <x v="1"/>
    <x v="69"/>
    <n v="125875"/>
    <n v="125875"/>
    <n v="1"/>
    <s v="4) POSTERIOR"/>
    <x v="0"/>
    <n v="125875"/>
    <s v="001102399600213609"/>
    <d v="2020-07-22T00:00:00"/>
    <x v="310"/>
    <n v="1.3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2757970"/>
    <s v="GRUPO FER.CONS SAC                           "/>
    <n v="30300"/>
    <s v="EMPRESA PEQUENA               "/>
    <s v="JURIDICAS "/>
    <s v="RIESGO.FIRMA"/>
    <x v="3"/>
    <x v="83"/>
    <n v="279360"/>
    <n v="0"/>
    <n v="0"/>
    <s v="4) POSTERIOR"/>
    <x v="0"/>
    <n v="279360"/>
    <s v="001102399800213050"/>
    <d v="2022-06-24T00:00:00"/>
    <x v="129"/>
    <n v="5.4"/>
    <s v="PEN"/>
    <s v="NORMAL "/>
    <x v="0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2757970"/>
    <s v="GRUPO FER.CONS SAC                           "/>
    <n v="30300"/>
    <s v="EMPRESA PEQUENA               "/>
    <s v="JURIDICAS "/>
    <s v="RIESGO.FIRMA"/>
    <x v="3"/>
    <x v="50"/>
    <n v="55000"/>
    <n v="0"/>
    <n v="0"/>
    <s v="4) POSTERIOR"/>
    <x v="0"/>
    <n v="55000"/>
    <s v="001102399800215185"/>
    <d v="2022-09-28T00:00:00"/>
    <x v="25"/>
    <n v="4.7"/>
    <s v="PEN"/>
    <s v="NORMAL "/>
    <x v="0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2757970"/>
    <s v="GRUPO FER.CONS SAC                           "/>
    <n v="30300"/>
    <s v="EMPRESA PEQUENA               "/>
    <s v="JURIDICAS "/>
    <s v="COLOCACIONES"/>
    <x v="1"/>
    <x v="17"/>
    <n v="550000"/>
    <n v="0"/>
    <n v="0"/>
    <s v="4) POSTERIOR"/>
    <x v="0"/>
    <n v="550000"/>
    <s v="001102399600222624"/>
    <d v="2022-11-28T00:00:00"/>
    <x v="28"/>
    <n v="12.35"/>
    <s v="PEN"/>
    <s v="NORMAL "/>
    <x v="2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2757970"/>
    <s v="GRUPO FER.CONS SAC                           "/>
    <n v="30300"/>
    <s v="EMPRESA PEQUENA               "/>
    <s v="JURIDICAS "/>
    <s v="COLOCACIONES"/>
    <x v="1"/>
    <x v="86"/>
    <n v="126084"/>
    <n v="126084"/>
    <n v="1"/>
    <s v="4) POSTERIOR"/>
    <x v="0"/>
    <n v="126084"/>
    <s v="001102399600213609"/>
    <d v="2020-07-22T00:00:00"/>
    <x v="310"/>
    <n v="1.3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2757970"/>
    <s v="GRUPO FER.CONS SAC                           "/>
    <n v="30300"/>
    <s v="EMPRESA PEQUENA               "/>
    <s v="JURIDICAS "/>
    <s v="RIESGO.FIRMA"/>
    <x v="3"/>
    <x v="96"/>
    <n v="748568"/>
    <n v="0"/>
    <n v="0"/>
    <s v="4) POSTERIOR"/>
    <x v="0"/>
    <n v="748568"/>
    <s v="001102399800214677"/>
    <d v="2022-09-15T00:00:00"/>
    <x v="157"/>
    <n v="4.5"/>
    <s v="PEN"/>
    <s v="NORMAL "/>
    <x v="0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2757970"/>
    <s v="GRUPO FER.CONS SAC                           "/>
    <n v="30300"/>
    <s v="EMPRESA PEQUENA               "/>
    <s v="JURIDICAS "/>
    <s v="RIESGO.FIRMA"/>
    <x v="3"/>
    <x v="96"/>
    <n v="327680"/>
    <n v="0"/>
    <n v="0"/>
    <s v="4) POSTERIOR"/>
    <x v="0"/>
    <n v="327680"/>
    <s v="001102399800214685"/>
    <d v="2022-09-15T00:00:00"/>
    <x v="157"/>
    <n v="4.5"/>
    <s v="PEN"/>
    <s v="NORMAL "/>
    <x v="0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2757970"/>
    <s v="GRUPO FER.CONS SAC                           "/>
    <n v="30300"/>
    <s v="EMPRESA PEQUENA               "/>
    <s v="JURIDICAS "/>
    <s v="RIESGO.FIRMA"/>
    <x v="3"/>
    <x v="96"/>
    <n v="41800"/>
    <n v="0"/>
    <n v="0"/>
    <s v="4) POSTERIOR"/>
    <x v="0"/>
    <n v="41800"/>
    <s v="001102399800214790"/>
    <d v="2022-09-15T00:00:00"/>
    <x v="157"/>
    <n v="4.7"/>
    <s v="PEN"/>
    <s v="NORMAL "/>
    <x v="0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2757970"/>
    <s v="GRUPO FER.CONS SAC                           "/>
    <n v="30300"/>
    <s v="EMPRESA PEQUENA               "/>
    <s v="JURIDICAS "/>
    <s v="RIESGO.FIRMA"/>
    <x v="3"/>
    <x v="34"/>
    <n v="586342"/>
    <n v="0"/>
    <n v="0"/>
    <s v="4) POSTERIOR"/>
    <x v="0"/>
    <n v="586342"/>
    <s v="001102399800214901"/>
    <d v="2022-09-21T00:00:00"/>
    <x v="31"/>
    <n v="4.5999999999999996"/>
    <s v="PEN"/>
    <s v="NORMAL "/>
    <x v="0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2757970"/>
    <s v="GRUPO FER.CONS SAC                           "/>
    <n v="30300"/>
    <s v="EMPRESA PEQUENA               "/>
    <s v="JURIDICAS "/>
    <s v="RIESGO.FIRMA"/>
    <x v="3"/>
    <x v="10"/>
    <n v="729192"/>
    <n v="0"/>
    <n v="0"/>
    <s v="4) POSTERIOR"/>
    <x v="0"/>
    <n v="729192"/>
    <s v="001102399800215193"/>
    <d v="2022-09-28T00:00:00"/>
    <x v="132"/>
    <n v="4.5999999999999996"/>
    <s v="PEN"/>
    <s v="NORMAL "/>
    <x v="0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6114219"/>
    <s v="GRUPO ISC SAC                                "/>
    <n v="30300"/>
    <s v="EMPRESA PEQUENA               "/>
    <s v="JURIDICAS "/>
    <s v="RIESGO.FIRMA"/>
    <x v="3"/>
    <x v="82"/>
    <n v="1334900"/>
    <n v="0"/>
    <n v="0"/>
    <s v="4) POSTERIOR"/>
    <x v="0"/>
    <n v="350000"/>
    <s v="001102399800214006"/>
    <d v="2022-08-22T00:00:00"/>
    <x v="107"/>
    <n v="4"/>
    <s v="USD"/>
    <s v="NORMAL "/>
    <x v="0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7489378"/>
    <s v="GRUPO PALOMO SAC                             "/>
    <n v="30300"/>
    <s v="EMPRESA PEQUENA               "/>
    <s v="JURIDICAS "/>
    <s v="COLOCACIONES"/>
    <x v="1"/>
    <x v="14"/>
    <n v="8094"/>
    <n v="8094"/>
    <n v="1"/>
    <s v="4) POSTERIOR"/>
    <x v="0"/>
    <n v="8094"/>
    <s v="001102299600423285"/>
    <d v="2020-10-22T00:00:00"/>
    <x v="747"/>
    <n v="2"/>
    <s v="PEN"/>
    <s v="NORMAL "/>
    <x v="1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7489378"/>
    <s v="GRUPO PALOMO SAC                             "/>
    <n v="30300"/>
    <s v="EMPRESA PEQUENA               "/>
    <s v="JURIDICAS "/>
    <s v="COLOCACIONES"/>
    <x v="1"/>
    <x v="63"/>
    <n v="8138"/>
    <n v="8138"/>
    <n v="1"/>
    <s v="4) POSTERIOR"/>
    <x v="0"/>
    <n v="8138"/>
    <s v="001102299600423285"/>
    <d v="2020-10-22T00:00:00"/>
    <x v="747"/>
    <n v="2"/>
    <s v="PEN"/>
    <s v="NORMAL "/>
    <x v="1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7489378"/>
    <s v="GRUPO PALOMO SAC                             "/>
    <n v="30300"/>
    <s v="EMPRESA PEQUENA               "/>
    <s v="JURIDICAS "/>
    <s v="COLOCACIONES"/>
    <x v="1"/>
    <x v="85"/>
    <n v="8181"/>
    <n v="8181"/>
    <n v="1"/>
    <s v="4) POSTERIOR"/>
    <x v="0"/>
    <n v="8181"/>
    <s v="001102299600423285"/>
    <d v="2020-10-22T00:00:00"/>
    <x v="747"/>
    <n v="2"/>
    <s v="PEN"/>
    <s v="NORMAL "/>
    <x v="1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6114292"/>
    <s v="GRUPO SVS SAC                                "/>
    <n v="30300"/>
    <s v="EMPRESA PEQUENA               "/>
    <s v="JURIDICAS "/>
    <s v="RIESGO.FIRMA"/>
    <x v="3"/>
    <x v="82"/>
    <n v="572100"/>
    <n v="0"/>
    <n v="0"/>
    <s v="4) POSTERIOR"/>
    <x v="0"/>
    <n v="150000"/>
    <s v="001102399800214014"/>
    <d v="2022-08-22T00:00:00"/>
    <x v="107"/>
    <n v="4"/>
    <s v="USD"/>
    <s v="NORMAL "/>
    <x v="0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6114292"/>
    <s v="GRUPO SVS SAC                                "/>
    <n v="30300"/>
    <s v="EMPRESA PEQUENA               "/>
    <s v="JURIDICAS "/>
    <s v="RIESGO.FIRMA"/>
    <x v="3"/>
    <x v="6"/>
    <n v="762800"/>
    <n v="0"/>
    <n v="0"/>
    <s v="4) POSTERIOR"/>
    <x v="0"/>
    <n v="200000"/>
    <s v="001102289800083912"/>
    <d v="2019-02-27T00:00:00"/>
    <x v="216"/>
    <n v="3.5"/>
    <s v="USD"/>
    <s v="NORMAL "/>
    <x v="0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6114292"/>
    <s v="GRUPO SVS SAC                                "/>
    <n v="30300"/>
    <s v="EMPRESA PEQUENA               "/>
    <s v="JURIDICAS "/>
    <s v="RIESGO.FIRMA"/>
    <x v="3"/>
    <x v="18"/>
    <n v="190700"/>
    <n v="0"/>
    <n v="0"/>
    <s v="4) POSTERIOR"/>
    <x v="0"/>
    <n v="50000"/>
    <s v="001102399800210752"/>
    <d v="2022-03-23T00:00:00"/>
    <x v="143"/>
    <n v="3.5"/>
    <s v="USD"/>
    <s v="NORMAL "/>
    <x v="0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6215885"/>
    <s v="GRUPO UNION PERU SAC                         "/>
    <n v="30400"/>
    <s v="EMPRESA NORMAL INICIO         "/>
    <s v="JURIDICAS "/>
    <s v="COLOCACIONES"/>
    <x v="1"/>
    <x v="61"/>
    <n v="16750"/>
    <n v="16750"/>
    <n v="1"/>
    <s v="4) POSTERIOR"/>
    <x v="0"/>
    <n v="16750"/>
    <s v="001102399600212823"/>
    <d v="2020-06-11T00:00:00"/>
    <x v="219"/>
    <n v="0.9"/>
    <s v="PEN"/>
    <s v="NORMAL "/>
    <x v="1"/>
    <n v="1"/>
    <x v="1"/>
    <x v="0"/>
    <x v="4"/>
  </r>
  <r>
    <s v="BEMP"/>
    <s v="BANCA.DE.EMPRESAS   "/>
    <s v="BER2"/>
    <x v="2"/>
    <s v="0239"/>
    <x v="9"/>
    <s v="000919"/>
    <s v="GIANCARLOS VILCA              "/>
    <s v="EBE"/>
    <s v="26215885"/>
    <s v="GRUPO UNION PERU SAC                         "/>
    <n v="30400"/>
    <s v="EMPRESA NORMAL INICIO         "/>
    <s v="JURIDICAS "/>
    <s v="COLOCACIONES"/>
    <x v="1"/>
    <x v="89"/>
    <n v="16756"/>
    <n v="16756"/>
    <n v="1"/>
    <s v="4) POSTERIOR"/>
    <x v="0"/>
    <n v="16756"/>
    <s v="001102399600212823"/>
    <d v="2020-06-11T00:00:00"/>
    <x v="219"/>
    <n v="0.9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6215885"/>
    <s v="GRUPO UNION PERU SAC                         "/>
    <n v="30400"/>
    <s v="EMPRESA NORMAL INICIO         "/>
    <s v="JURIDICAS "/>
    <s v="COLOCACIONES"/>
    <x v="1"/>
    <x v="95"/>
    <n v="16778"/>
    <n v="16778"/>
    <n v="1"/>
    <s v="4) POSTERIOR"/>
    <x v="0"/>
    <n v="16778"/>
    <s v="001102399600212823"/>
    <d v="2020-06-11T00:00:00"/>
    <x v="219"/>
    <n v="0.9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2836490"/>
    <s v="INVERSIONES MARINGA SAC                      "/>
    <n v="30300"/>
    <s v="EMPRESA PEQUENA               "/>
    <s v="JURIDICAS "/>
    <s v="COLOCACIONES"/>
    <x v="2"/>
    <x v="35"/>
    <n v="8218"/>
    <n v="8218"/>
    <n v="1"/>
    <s v="4) POSTERIOR"/>
    <x v="0"/>
    <n v="8218"/>
    <s v="001108098100882476"/>
    <d v="2022-12-29T00:00:00"/>
    <x v="971"/>
    <n v="10.8"/>
    <s v="PEN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2836490"/>
    <s v="INVERSIONES MARINGA SAC                      "/>
    <n v="30300"/>
    <s v="EMPRESA PEQUENA               "/>
    <s v="JURIDICAS "/>
    <s v="COLOCACIONES"/>
    <x v="2"/>
    <x v="17"/>
    <n v="8861"/>
    <n v="8861"/>
    <n v="1"/>
    <s v="4) POSTERIOR"/>
    <x v="0"/>
    <n v="8861"/>
    <s v="001108098100882476"/>
    <d v="2022-12-29T00:00:00"/>
    <x v="971"/>
    <n v="10.8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2836490"/>
    <s v="INVERSIONES MARINGA SAC                      "/>
    <n v="30300"/>
    <s v="EMPRESA PEQUENA               "/>
    <s v="JURIDICAS "/>
    <s v="COLOCACIONES"/>
    <x v="2"/>
    <x v="75"/>
    <n v="8935"/>
    <n v="8935"/>
    <n v="1"/>
    <s v="4) POSTERIOR"/>
    <x v="0"/>
    <n v="8935"/>
    <s v="001108098100882476"/>
    <d v="2022-12-29T00:00:00"/>
    <x v="971"/>
    <n v="10.8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139"/>
    <n v="950000"/>
    <n v="0"/>
    <n v="0"/>
    <s v="4) POSTERIOR"/>
    <x v="0"/>
    <n v="950000"/>
    <s v="001102399800210590"/>
    <d v="2022-03-22T00:00:00"/>
    <x v="504"/>
    <n v="5.5"/>
    <s v="PEN"/>
    <s v="NORMAL "/>
    <x v="0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47"/>
    <n v="33775"/>
    <n v="0"/>
    <n v="0"/>
    <s v="4) POSTERIOR"/>
    <x v="0"/>
    <n v="33775"/>
    <s v="001102399800209681"/>
    <d v="2022-02-07T00:00:00"/>
    <x v="233"/>
    <n v="6.3"/>
    <s v="PEN"/>
    <s v="NORMAL "/>
    <x v="0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COLOCACIONES"/>
    <x v="2"/>
    <x v="14"/>
    <n v="9230"/>
    <n v="9230"/>
    <n v="1"/>
    <s v="4) POSTERIOR"/>
    <x v="0"/>
    <n v="9230"/>
    <s v="001108098100869569"/>
    <d v="2022-07-01T00:00:00"/>
    <x v="957"/>
    <n v="10.5"/>
    <s v="PEN"/>
    <s v="NORMAL "/>
    <x v="1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55"/>
    <n v="91192"/>
    <n v="0"/>
    <n v="0"/>
    <s v="4) POSTERIOR"/>
    <x v="0"/>
    <n v="91192"/>
    <s v="001102399800213220"/>
    <d v="2022-07-05T00:00:00"/>
    <x v="138"/>
    <n v="5.5"/>
    <s v="PEN"/>
    <s v="NORMAL "/>
    <x v="0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COLOCACIONES"/>
    <x v="1"/>
    <x v="23"/>
    <n v="41884"/>
    <n v="41884"/>
    <n v="1"/>
    <s v="4) POSTERIOR"/>
    <x v="0"/>
    <n v="41884"/>
    <s v="001102399600213676"/>
    <d v="2020-07-21T00:00:00"/>
    <x v="310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61"/>
    <n v="1186"/>
    <n v="0"/>
    <n v="0"/>
    <s v="4) POSTERIOR"/>
    <x v="0"/>
    <n v="1186"/>
    <s v="001102399800204787"/>
    <d v="2021-06-10T00:00:00"/>
    <x v="42"/>
    <n v="6.5"/>
    <s v="PEN"/>
    <s v="NORMAL "/>
    <x v="0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61"/>
    <n v="46873"/>
    <n v="0"/>
    <n v="0"/>
    <s v="4) POSTERIOR"/>
    <x v="0"/>
    <n v="46873"/>
    <s v="001102399800212844"/>
    <d v="2022-06-14T00:00:00"/>
    <x v="42"/>
    <n v="5.5"/>
    <s v="PEN"/>
    <s v="NORMAL "/>
    <x v="0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11"/>
    <n v="49552"/>
    <n v="0"/>
    <n v="0"/>
    <s v="4) POSTERIOR"/>
    <x v="0"/>
    <n v="49552"/>
    <s v="001102399800204906"/>
    <d v="2021-06-15T00:00:00"/>
    <x v="43"/>
    <n v="6.7"/>
    <s v="PEN"/>
    <s v="NORMAL "/>
    <x v="0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48"/>
    <n v="11979"/>
    <n v="0"/>
    <n v="0"/>
    <s v="4) POSTERIOR"/>
    <x v="0"/>
    <n v="11979"/>
    <s v="001102399800204442"/>
    <d v="2021-05-13T00:00:00"/>
    <x v="267"/>
    <n v="6.7"/>
    <s v="PEN"/>
    <s v="NORMAL "/>
    <x v="0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3"/>
    <n v="1174602"/>
    <n v="0"/>
    <n v="0"/>
    <s v="4) POSTERIOR"/>
    <x v="0"/>
    <n v="1174602"/>
    <s v="001102399800212135"/>
    <d v="2022-05-20T00:00:00"/>
    <x v="318"/>
    <n v="4.5"/>
    <s v="PEN"/>
    <s v="NORMAL "/>
    <x v="0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60"/>
    <n v="6646"/>
    <n v="0"/>
    <n v="0"/>
    <s v="4) POSTERIOR"/>
    <x v="0"/>
    <n v="6646"/>
    <s v="001102399800204884"/>
    <d v="2021-06-15T00:00:00"/>
    <x v="22"/>
    <n v="6.5"/>
    <s v="PEN"/>
    <s v="NORMAL "/>
    <x v="0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COLOCACIONES"/>
    <x v="1"/>
    <x v="20"/>
    <n v="30464"/>
    <n v="30464"/>
    <n v="1"/>
    <s v="4) POSTERIOR"/>
    <x v="0"/>
    <n v="30464"/>
    <s v="001102399600222144"/>
    <d v="2022-10-19T00:00:00"/>
    <x v="972"/>
    <n v="10.8"/>
    <s v="PEN"/>
    <s v="NORMAL "/>
    <x v="1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2"/>
    <n v="60774"/>
    <n v="0"/>
    <n v="0"/>
    <s v="4) POSTERIOR"/>
    <x v="0"/>
    <n v="60774"/>
    <s v="001102399800216335"/>
    <d v="2022-11-24T00:00:00"/>
    <x v="41"/>
    <n v="5.5"/>
    <s v="PEN"/>
    <s v="NORMAL "/>
    <x v="0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49"/>
    <n v="7518"/>
    <n v="0"/>
    <n v="0"/>
    <s v="4) POSTERIOR"/>
    <x v="0"/>
    <n v="7518"/>
    <s v="001102399800204604"/>
    <d v="2021-05-26T00:00:00"/>
    <x v="23"/>
    <n v="6.7"/>
    <s v="PEN"/>
    <s v="NORMAL "/>
    <x v="0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4"/>
    <n v="79016"/>
    <n v="0"/>
    <n v="0"/>
    <s v="4) POSTERIOR"/>
    <x v="0"/>
    <n v="79016"/>
    <s v="001102399800213654"/>
    <d v="2022-08-01T00:00:00"/>
    <x v="87"/>
    <n v="5.5"/>
    <s v="PEN"/>
    <s v="NORMAL "/>
    <x v="0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COLOCACIONES"/>
    <x v="2"/>
    <x v="63"/>
    <n v="9493"/>
    <n v="9493"/>
    <n v="1"/>
    <s v="4) POSTERIOR"/>
    <x v="0"/>
    <n v="9493"/>
    <s v="001108098100869569"/>
    <d v="2022-07-01T00:00:00"/>
    <x v="957"/>
    <n v="10.5"/>
    <s v="PEN"/>
    <s v="NORMAL "/>
    <x v="1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COLOCACIONES"/>
    <x v="1"/>
    <x v="69"/>
    <n v="41925"/>
    <n v="41925"/>
    <n v="1"/>
    <s v="4) POSTERIOR"/>
    <x v="0"/>
    <n v="41925"/>
    <s v="001102399600213676"/>
    <d v="2020-07-21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83"/>
    <n v="60774"/>
    <n v="0"/>
    <n v="0"/>
    <s v="4) POSTERIOR"/>
    <x v="0"/>
    <n v="60774"/>
    <s v="001102399800216246"/>
    <d v="2022-11-18T00:00:00"/>
    <x v="129"/>
    <n v="4.5"/>
    <s v="PEN"/>
    <s v="NORMAL "/>
    <x v="0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COLOCACIONES"/>
    <x v="1"/>
    <x v="21"/>
    <n v="30078"/>
    <n v="30078"/>
    <n v="1"/>
    <s v="4) POSTERIOR"/>
    <x v="0"/>
    <n v="30078"/>
    <s v="001102399600222144"/>
    <d v="2022-10-19T00:00:00"/>
    <x v="972"/>
    <n v="10.8"/>
    <s v="PEN"/>
    <s v="NORMAL "/>
    <x v="1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98"/>
    <n v="1799735"/>
    <n v="0"/>
    <n v="0"/>
    <s v="4) POSTERIOR"/>
    <x v="0"/>
    <n v="1799735"/>
    <s v="001102399800200269"/>
    <d v="2020-10-27T00:00:00"/>
    <x v="152"/>
    <n v="4.5"/>
    <s v="PEN"/>
    <s v="NORMAL "/>
    <x v="0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50"/>
    <n v="6668"/>
    <n v="0"/>
    <n v="0"/>
    <s v="4) POSTERIOR"/>
    <x v="0"/>
    <n v="6668"/>
    <s v="001102399800207182"/>
    <d v="2021-09-29T00:00:00"/>
    <x v="25"/>
    <n v="6.5"/>
    <s v="PEN"/>
    <s v="NORMAL "/>
    <x v="0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9"/>
    <n v="150709"/>
    <n v="0"/>
    <n v="0"/>
    <s v="4) POSTERIOR"/>
    <x v="0"/>
    <n v="150709"/>
    <s v="001102399800213174"/>
    <d v="2022-06-27T00:00:00"/>
    <x v="67"/>
    <n v="5.6"/>
    <s v="PEN"/>
    <s v="NORMAL "/>
    <x v="0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COLOCACIONES"/>
    <x v="2"/>
    <x v="85"/>
    <n v="9746"/>
    <n v="9746"/>
    <n v="1"/>
    <s v="4) POSTERIOR"/>
    <x v="0"/>
    <n v="9746"/>
    <s v="001108098100869569"/>
    <d v="2022-07-01T00:00:00"/>
    <x v="957"/>
    <n v="10.5"/>
    <s v="PEN"/>
    <s v="NORMAL "/>
    <x v="1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RIESGO.FIRMA"/>
    <x v="3"/>
    <x v="90"/>
    <n v="95465"/>
    <n v="0"/>
    <n v="0"/>
    <s v="4) POSTERIOR"/>
    <x v="0"/>
    <n v="95465"/>
    <s v="001102399800207301"/>
    <d v="2021-10-07T00:00:00"/>
    <x v="101"/>
    <n v="4.5999999999999996"/>
    <s v="PEN"/>
    <s v="NORMAL "/>
    <x v="0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COLOCACIONES"/>
    <x v="1"/>
    <x v="86"/>
    <n v="41986"/>
    <n v="41986"/>
    <n v="1"/>
    <s v="4) POSTERIOR"/>
    <x v="0"/>
    <n v="41986"/>
    <s v="001102399600213676"/>
    <d v="2020-07-21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8208783"/>
    <s v="IPCT CONTRATISTAS GENERALES SRL              "/>
    <n v="30300"/>
    <s v="EMPRESA PEQUENA               "/>
    <s v="JURIDICAS "/>
    <s v="COLOCACIONES"/>
    <x v="1"/>
    <x v="22"/>
    <n v="32943"/>
    <n v="32943"/>
    <n v="1"/>
    <s v="4) POSTERIOR"/>
    <x v="0"/>
    <n v="32943"/>
    <s v="001102399600222144"/>
    <d v="2022-10-19T00:00:00"/>
    <x v="972"/>
    <n v="10.8"/>
    <s v="PEN"/>
    <s v="NORMAL "/>
    <x v="1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1148372"/>
    <s v="JB PROMOTORA E INMOBILIARIA EIRL             "/>
    <n v="50100"/>
    <s v="NEGOCIO 1                     "/>
    <s v="JURIDICAS "/>
    <s v="RIESGO.FIRMA"/>
    <x v="3"/>
    <x v="202"/>
    <n v="602612"/>
    <n v="0"/>
    <n v="0"/>
    <s v="4) POSTERIOR"/>
    <x v="0"/>
    <n v="158000"/>
    <s v="001102399800207433"/>
    <d v="2021-10-11T00:00:00"/>
    <x v="973"/>
    <n v="3.4"/>
    <s v="USD"/>
    <s v="NORMAL "/>
    <x v="0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4173647"/>
    <s v="JOSE CARLOS MEDINA VELASQUEZ SA              "/>
    <n v="30300"/>
    <s v="EMPRESA PEQUENA               "/>
    <s v="JURIDICAS "/>
    <s v="RIESGO.FIRMA"/>
    <x v="3"/>
    <x v="99"/>
    <n v="63200"/>
    <n v="0"/>
    <n v="0"/>
    <s v="4) POSTERIOR"/>
    <x v="0"/>
    <n v="63200"/>
    <s v="001102399800205643"/>
    <d v="2021-07-15T00:00:00"/>
    <x v="133"/>
    <n v="4.5999999999999996"/>
    <s v="PEN"/>
    <s v="NORMAL "/>
    <x v="0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4173647"/>
    <s v="JOSE CARLOS MEDINA VELASQUEZ SA              "/>
    <n v="30300"/>
    <s v="EMPRESA PEQUENA               "/>
    <s v="JURIDICAS "/>
    <s v="RIESGO.FIRMA"/>
    <x v="3"/>
    <x v="99"/>
    <n v="8375"/>
    <n v="0"/>
    <n v="0"/>
    <s v="4) POSTERIOR"/>
    <x v="0"/>
    <n v="8375"/>
    <s v="001102399800215886"/>
    <d v="2022-10-31T00:00:00"/>
    <x v="133"/>
    <n v="4.5"/>
    <s v="PEN"/>
    <s v="NORMAL "/>
    <x v="0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4173647"/>
    <s v="JOSE CARLOS MEDINA VELASQUEZ SA              "/>
    <n v="30300"/>
    <s v="EMPRESA PEQUENA               "/>
    <s v="JURIDICAS "/>
    <s v="COLOCACIONES"/>
    <x v="2"/>
    <x v="14"/>
    <n v="726"/>
    <n v="726"/>
    <n v="1"/>
    <s v="4) POSTERIOR"/>
    <x v="0"/>
    <n v="726"/>
    <s v="001108098100834935"/>
    <d v="2021-03-31T00:00:00"/>
    <x v="6"/>
    <n v="7.5"/>
    <s v="PEN"/>
    <s v="NORMAL "/>
    <x v="1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4173647"/>
    <s v="JOSE CARLOS MEDINA VELASQUEZ SA              "/>
    <n v="30300"/>
    <s v="EMPRESA PEQUENA               "/>
    <s v="JURIDICAS "/>
    <s v="COLOCACIONES"/>
    <x v="1"/>
    <x v="14"/>
    <n v="38022"/>
    <n v="38022"/>
    <n v="1"/>
    <s v="4) POSTERIOR"/>
    <x v="0"/>
    <n v="38022"/>
    <s v="001102399600214273"/>
    <d v="2020-07-24T00:00:00"/>
    <x v="957"/>
    <n v="1.9"/>
    <s v="PEN"/>
    <s v="NORMAL "/>
    <x v="1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4173647"/>
    <s v="JOSE CARLOS MEDINA VELASQUEZ SA              "/>
    <n v="30300"/>
    <s v="EMPRESA PEQUENA               "/>
    <s v="JURIDICAS "/>
    <s v="RIESGO.FIRMA"/>
    <x v="3"/>
    <x v="56"/>
    <n v="21513"/>
    <n v="0"/>
    <n v="0"/>
    <s v="4) POSTERIOR"/>
    <x v="0"/>
    <n v="21513"/>
    <s v="001102399800216238"/>
    <d v="2022-11-18T00:00:00"/>
    <x v="108"/>
    <n v="4.5"/>
    <s v="PEN"/>
    <s v="NORMAL "/>
    <x v="0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4173647"/>
    <s v="JOSE CARLOS MEDINA VELASQUEZ SA              "/>
    <n v="30300"/>
    <s v="EMPRESA PEQUENA               "/>
    <s v="JURIDICAS "/>
    <s v="COLOCACIONES"/>
    <x v="1"/>
    <x v="1"/>
    <n v="33411"/>
    <n v="33411"/>
    <n v="1"/>
    <s v="4) POSTERIOR"/>
    <x v="0"/>
    <n v="33411"/>
    <s v="001102399600212211"/>
    <d v="2020-05-21T00:00:00"/>
    <x v="451"/>
    <n v="1.75"/>
    <s v="PEN"/>
    <s v="NORMAL "/>
    <x v="1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4173647"/>
    <s v="JOSE CARLOS MEDINA VELASQUEZ SA              "/>
    <n v="30300"/>
    <s v="EMPRESA PEQUENA               "/>
    <s v="JURIDICAS "/>
    <s v="RIESGO.FIRMA"/>
    <x v="3"/>
    <x v="37"/>
    <n v="104300"/>
    <n v="0"/>
    <n v="0"/>
    <s v="4) POSTERIOR"/>
    <x v="0"/>
    <n v="104300"/>
    <s v="001102399800209517"/>
    <d v="2022-01-28T00:00:00"/>
    <x v="177"/>
    <n v="3.7"/>
    <s v="PEN"/>
    <s v="NORMAL "/>
    <x v="0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4173647"/>
    <s v="JOSE CARLOS MEDINA VELASQUEZ SA              "/>
    <n v="30300"/>
    <s v="EMPRESA PEQUENA               "/>
    <s v="JURIDICAS "/>
    <s v="COLOCACIONES"/>
    <x v="2"/>
    <x v="15"/>
    <n v="740"/>
    <n v="740"/>
    <n v="1"/>
    <s v="4) POSTERIOR"/>
    <x v="0"/>
    <n v="740"/>
    <s v="001108098100834935"/>
    <d v="2021-03-31T00:00:00"/>
    <x v="6"/>
    <n v="7.5"/>
    <s v="PEN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4173647"/>
    <s v="JOSE CARLOS MEDINA VELASQUEZ SA              "/>
    <n v="30300"/>
    <s v="EMPRESA PEQUENA               "/>
    <s v="JURIDICAS "/>
    <s v="COLOCACIONES"/>
    <x v="1"/>
    <x v="63"/>
    <n v="38208"/>
    <n v="38208"/>
    <n v="1"/>
    <s v="4) POSTERIOR"/>
    <x v="0"/>
    <n v="38208"/>
    <s v="001102399600214273"/>
    <d v="2020-07-24T00:00:00"/>
    <x v="957"/>
    <n v="1.9"/>
    <s v="PEN"/>
    <s v="NORMAL "/>
    <x v="1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4173647"/>
    <s v="JOSE CARLOS MEDINA VELASQUEZ SA              "/>
    <n v="30300"/>
    <s v="EMPRESA PEQUENA               "/>
    <s v="JURIDICAS "/>
    <s v="COLOCACIONES"/>
    <x v="1"/>
    <x v="84"/>
    <n v="33650"/>
    <n v="33650"/>
    <n v="1"/>
    <s v="4) POSTERIOR"/>
    <x v="0"/>
    <n v="33650"/>
    <s v="001102399600212211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4173647"/>
    <s v="JOSE CARLOS MEDINA VELASQUEZ SA              "/>
    <n v="30300"/>
    <s v="EMPRESA PEQUENA               "/>
    <s v="JURIDICAS "/>
    <s v="COLOCACIONES"/>
    <x v="2"/>
    <x v="17"/>
    <n v="747"/>
    <n v="747"/>
    <n v="1"/>
    <s v="4) POSTERIOR"/>
    <x v="0"/>
    <n v="747"/>
    <s v="001108098100834935"/>
    <d v="2021-03-31T00:00:00"/>
    <x v="6"/>
    <n v="7.5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4173647"/>
    <s v="JOSE CARLOS MEDINA VELASQUEZ SA              "/>
    <n v="30300"/>
    <s v="EMPRESA PEQUENA               "/>
    <s v="JURIDICAS "/>
    <s v="COLOCACIONES"/>
    <x v="1"/>
    <x v="85"/>
    <n v="38387"/>
    <n v="38387"/>
    <n v="1"/>
    <s v="4) POSTERIOR"/>
    <x v="0"/>
    <n v="38387"/>
    <s v="001102399600214273"/>
    <d v="2020-07-24T00:00:00"/>
    <x v="957"/>
    <n v="1.9"/>
    <s v="PEN"/>
    <s v="NORMAL "/>
    <x v="1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4173647"/>
    <s v="JOSE CARLOS MEDINA VELASQUEZ SA              "/>
    <n v="30300"/>
    <s v="EMPRESA PEQUENA               "/>
    <s v="JURIDICAS "/>
    <s v="RIESGO.FIRMA"/>
    <x v="3"/>
    <x v="81"/>
    <n v="45700"/>
    <n v="0"/>
    <n v="0"/>
    <s v="4) POSTERIOR"/>
    <x v="0"/>
    <n v="45700"/>
    <s v="001102399800210094"/>
    <d v="2022-03-03T00:00:00"/>
    <x v="123"/>
    <n v="3.7"/>
    <s v="PEN"/>
    <s v="NORMAL "/>
    <x v="0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4173647"/>
    <s v="JOSE CARLOS MEDINA VELASQUEZ SA              "/>
    <n v="30300"/>
    <s v="EMPRESA PEQUENA               "/>
    <s v="JURIDICAS "/>
    <s v="RIESGO.FIRMA"/>
    <x v="3"/>
    <x v="66"/>
    <n v="26195"/>
    <n v="0"/>
    <n v="0"/>
    <s v="4) POSTERIOR"/>
    <x v="0"/>
    <n v="26195"/>
    <s v="001102399800210485"/>
    <d v="2022-03-17T00:00:00"/>
    <x v="50"/>
    <n v="3.7"/>
    <s v="PEN"/>
    <s v="NORMAL "/>
    <x v="0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4173647"/>
    <s v="JOSE CARLOS MEDINA VELASQUEZ SA              "/>
    <n v="30300"/>
    <s v="EMPRESA PEQUENA               "/>
    <s v="JURIDICAS "/>
    <s v="COLOCACIONES"/>
    <x v="1"/>
    <x v="53"/>
    <n v="33742"/>
    <n v="33742"/>
    <n v="1"/>
    <s v="4) POSTERIOR"/>
    <x v="0"/>
    <n v="33742"/>
    <s v="001102399600212211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4173647"/>
    <s v="JOSE CARLOS MEDINA VELASQUEZ SA              "/>
    <n v="30300"/>
    <s v="EMPRESA PEQUENA               "/>
    <s v="JURIDICAS "/>
    <s v="COLOCACIONES"/>
    <x v="2"/>
    <x v="19"/>
    <n v="745"/>
    <n v="745"/>
    <n v="1"/>
    <s v="4) POSTERIOR"/>
    <x v="0"/>
    <n v="745"/>
    <s v="001108098100834935"/>
    <d v="2021-03-31T00:00:00"/>
    <x v="6"/>
    <n v="7.5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5131559"/>
    <s v="LEO &amp; A INVERSIONES EIRL                     "/>
    <n v="30300"/>
    <s v="EMPRESA PEQUENA               "/>
    <s v="JURIDICAS "/>
    <s v="COLOCACIONES"/>
    <x v="1"/>
    <x v="61"/>
    <n v="500000"/>
    <n v="0"/>
    <n v="0"/>
    <s v="4) POSTERIOR"/>
    <x v="0"/>
    <n v="500000"/>
    <s v="001102399600222012"/>
    <d v="2022-10-11T00:00:00"/>
    <x v="42"/>
    <n v="11.6"/>
    <s v="PEN"/>
    <s v="NORMAL "/>
    <x v="2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5131559"/>
    <s v="LEO &amp; A INVERSIONES EIRL                     "/>
    <n v="30300"/>
    <s v="EMPRESA PEQUENA               "/>
    <s v="JURIDICAS "/>
    <s v="COLOCACIONES"/>
    <x v="1"/>
    <x v="62"/>
    <n v="71202"/>
    <n v="71202"/>
    <n v="1"/>
    <s v="4) POSTERIOR"/>
    <x v="0"/>
    <n v="71202"/>
    <s v="001102399600214656"/>
    <d v="2020-07-20T00:00:00"/>
    <x v="550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0919"/>
    <s v="GIANCARLOS VILCA              "/>
    <s v="EBE"/>
    <s v="25131559"/>
    <s v="LEO &amp; A INVERSIONES EIRL                     "/>
    <n v="30300"/>
    <s v="EMPRESA PEQUENA               "/>
    <s v="JURIDICAS "/>
    <s v="COLOCACIONES"/>
    <x v="1"/>
    <x v="4"/>
    <n v="71277"/>
    <n v="71277"/>
    <n v="1"/>
    <s v="4) POSTERIOR"/>
    <x v="0"/>
    <n v="71277"/>
    <s v="001102399600212556"/>
    <d v="2020-05-26T00:00:00"/>
    <x v="560"/>
    <n v="1"/>
    <s v="PEN"/>
    <s v="NORMAL "/>
    <x v="1"/>
    <n v="1"/>
    <x v="1"/>
    <x v="0"/>
    <x v="2"/>
  </r>
  <r>
    <s v="BEMP"/>
    <s v="BANCA.DE.EMPRESAS   "/>
    <s v="BER2"/>
    <x v="2"/>
    <s v="0239"/>
    <x v="9"/>
    <s v="000919"/>
    <s v="GIANCARLOS VILCA              "/>
    <s v="EBE"/>
    <s v="25131559"/>
    <s v="LEO &amp; A INVERSIONES EIRL                     "/>
    <n v="30300"/>
    <s v="EMPRESA PEQUENA               "/>
    <s v="JURIDICAS "/>
    <s v="COLOCACIONES"/>
    <x v="1"/>
    <x v="70"/>
    <n v="71272"/>
    <n v="71272"/>
    <n v="1"/>
    <s v="4) POSTERIOR"/>
    <x v="0"/>
    <n v="71272"/>
    <s v="001102399600214656"/>
    <d v="2020-07-20T00:00:00"/>
    <x v="550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0919"/>
    <s v="GIANCARLOS VILCA              "/>
    <s v="EBE"/>
    <s v="25131559"/>
    <s v="LEO &amp; A INVERSIONES EIRL                     "/>
    <n v="30300"/>
    <s v="EMPRESA PEQUENA               "/>
    <s v="JURIDICAS "/>
    <s v="COLOCACIONES"/>
    <x v="1"/>
    <x v="6"/>
    <n v="71330"/>
    <n v="71330"/>
    <n v="1"/>
    <s v="4) POSTERIOR"/>
    <x v="0"/>
    <n v="71330"/>
    <s v="001102399600212556"/>
    <d v="2020-05-26T00:00:00"/>
    <x v="560"/>
    <n v="1"/>
    <s v="PEN"/>
    <s v="NORMAL "/>
    <x v="1"/>
    <n v="1"/>
    <x v="1"/>
    <x v="1"/>
    <x v="3"/>
  </r>
  <r>
    <s v="BEMP"/>
    <s v="BANCA.DE.EMPRESAS   "/>
    <s v="BER2"/>
    <x v="2"/>
    <s v="0239"/>
    <x v="9"/>
    <s v="000919"/>
    <s v="GIANCARLOS VILCA              "/>
    <s v="EBE"/>
    <s v="25131559"/>
    <s v="LEO &amp; A INVERSIONES EIRL                     "/>
    <n v="30300"/>
    <s v="EMPRESA PEQUENA               "/>
    <s v="JURIDICAS "/>
    <s v="COLOCACIONES"/>
    <x v="1"/>
    <x v="72"/>
    <n v="71377"/>
    <n v="71377"/>
    <n v="1"/>
    <s v="4) POSTERIOR"/>
    <x v="0"/>
    <n v="71377"/>
    <s v="001102399600214656"/>
    <d v="2020-07-20T00:00:00"/>
    <x v="550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0919"/>
    <s v="GIANCARLOS VILCA              "/>
    <s v="EBE"/>
    <s v="25131559"/>
    <s v="LEO &amp; A INVERSIONES EIRL                     "/>
    <n v="30300"/>
    <s v="EMPRESA PEQUENA               "/>
    <s v="JURIDICAS "/>
    <s v="COLOCACIONES"/>
    <x v="1"/>
    <x v="8"/>
    <n v="71417"/>
    <n v="71417"/>
    <n v="1"/>
    <s v="4) POSTERIOR"/>
    <x v="0"/>
    <n v="71417"/>
    <s v="001102399600212556"/>
    <d v="2020-05-26T00:00:00"/>
    <x v="560"/>
    <n v="1"/>
    <s v="PEN"/>
    <s v="NORMAL "/>
    <x v="1"/>
    <n v="1"/>
    <x v="1"/>
    <x v="1"/>
    <x v="3"/>
  </r>
  <r>
    <s v="BEMP"/>
    <s v="BANCA.DE.EMPRESAS   "/>
    <s v="BER2"/>
    <x v="2"/>
    <s v="0239"/>
    <x v="9"/>
    <s v="000919"/>
    <s v="GIANCARLOS VILCA              "/>
    <s v="EBE"/>
    <s v="25221790"/>
    <s v="LUBEMEBU SAC                                 "/>
    <n v="30400"/>
    <s v="EMPRESA NORMAL INICIO         "/>
    <s v="JURIDICAS "/>
    <s v="COLOCACIONES"/>
    <x v="1"/>
    <x v="62"/>
    <n v="17792"/>
    <n v="17792"/>
    <n v="1"/>
    <s v="4) POSTERIOR"/>
    <x v="0"/>
    <n v="17792"/>
    <s v="001102399600211754"/>
    <d v="2020-05-13T00:00:00"/>
    <x v="620"/>
    <n v="1.75"/>
    <s v="PEN"/>
    <s v="NORMAL "/>
    <x v="1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5221790"/>
    <s v="LUBEMEBU SAC                                 "/>
    <n v="30400"/>
    <s v="EMPRESA NORMAL INICIO         "/>
    <s v="JURIDICAS "/>
    <s v="COLOCACIONES"/>
    <x v="1"/>
    <x v="2"/>
    <n v="24521"/>
    <n v="24521"/>
    <n v="1"/>
    <s v="4) POSTERIOR"/>
    <x v="0"/>
    <n v="24521"/>
    <s v="001102399600213765"/>
    <d v="2020-07-24T00:00:00"/>
    <x v="354"/>
    <n v="1.75"/>
    <s v="PEN"/>
    <s v="NORMAL "/>
    <x v="1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5221790"/>
    <s v="LUBEMEBU SAC                                 "/>
    <n v="30400"/>
    <s v="EMPRESA NORMAL INICIO         "/>
    <s v="JURIDICAS "/>
    <s v="COLOCACIONES"/>
    <x v="1"/>
    <x v="70"/>
    <n v="17818"/>
    <n v="17818"/>
    <n v="1"/>
    <s v="4) POSTERIOR"/>
    <x v="0"/>
    <n v="17818"/>
    <s v="001102399600211754"/>
    <d v="2020-05-13T00:00:00"/>
    <x v="620"/>
    <n v="1.75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5221790"/>
    <s v="LUBEMEBU SAC                                 "/>
    <n v="30400"/>
    <s v="EMPRESA NORMAL INICIO         "/>
    <s v="JURIDICAS "/>
    <s v="COLOCACIONES"/>
    <x v="1"/>
    <x v="16"/>
    <n v="24558"/>
    <n v="24558"/>
    <n v="1"/>
    <s v="4) POSTERIOR"/>
    <x v="0"/>
    <n v="24558"/>
    <s v="001102399600213765"/>
    <d v="2020-07-24T00:00:00"/>
    <x v="354"/>
    <n v="1.75"/>
    <s v="PEN"/>
    <s v="NORMAL "/>
    <x v="1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5221790"/>
    <s v="LUBEMEBU SAC                                 "/>
    <n v="30400"/>
    <s v="EMPRESA NORMAL INICIO         "/>
    <s v="JURIDICAS "/>
    <s v="COLOCACIONES"/>
    <x v="1"/>
    <x v="72"/>
    <n v="17916"/>
    <n v="17916"/>
    <n v="1"/>
    <s v="4) POSTERIOR"/>
    <x v="0"/>
    <n v="17916"/>
    <s v="001102399600211754"/>
    <d v="2020-05-13T00:00:00"/>
    <x v="620"/>
    <n v="1.75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5221790"/>
    <s v="LUBEMEBU SAC                                 "/>
    <n v="30400"/>
    <s v="EMPRESA NORMAL INICIO         "/>
    <s v="JURIDICAS "/>
    <s v="COLOCACIONES"/>
    <x v="1"/>
    <x v="18"/>
    <n v="24700"/>
    <n v="24700"/>
    <n v="1"/>
    <s v="4) POSTERIOR"/>
    <x v="0"/>
    <n v="24700"/>
    <s v="001102399600213765"/>
    <d v="2020-07-24T00:00:00"/>
    <x v="354"/>
    <n v="1.75"/>
    <s v="PEN"/>
    <s v="NORMAL "/>
    <x v="1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4641242"/>
    <s v="M C M INGENIEROS S R L                       "/>
    <n v="30300"/>
    <s v="EMPRESA PEQUENA               "/>
    <s v="JURIDICAS "/>
    <s v="COLOCACIONES"/>
    <x v="1"/>
    <x v="30"/>
    <n v="58637"/>
    <n v="58637"/>
    <n v="1"/>
    <s v="4) POSTERIOR"/>
    <x v="0"/>
    <n v="58637"/>
    <s v="001102399600214648"/>
    <d v="2020-07-20T00:00:00"/>
    <x v="412"/>
    <n v="1.1499999999999999"/>
    <s v="PEN"/>
    <s v="NORMAL "/>
    <x v="1"/>
    <n v="1"/>
    <x v="1"/>
    <x v="0"/>
    <x v="1"/>
  </r>
  <r>
    <s v="BEMP"/>
    <s v="BANCA.DE.EMPRESAS   "/>
    <s v="BER2"/>
    <x v="2"/>
    <s v="0239"/>
    <x v="9"/>
    <s v="000919"/>
    <s v="GIANCARLOS VILCA              "/>
    <s v="EBE"/>
    <s v="24641242"/>
    <s v="M C M INGENIEROS S R L                       "/>
    <n v="30300"/>
    <s v="EMPRESA PEQUENA               "/>
    <s v="JURIDICAS "/>
    <s v="RIESGO.FIRMA"/>
    <x v="3"/>
    <x v="30"/>
    <n v="614474"/>
    <n v="0"/>
    <n v="0"/>
    <s v="4) POSTERIOR"/>
    <x v="0"/>
    <n v="161110"/>
    <s v="001102399800213069"/>
    <d v="2022-06-24T00:00:00"/>
    <x v="100"/>
    <n v="3.5"/>
    <s v="USD"/>
    <s v="NORMAL "/>
    <x v="0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4641242"/>
    <s v="M C M INGENIEROS S R L                       "/>
    <n v="30300"/>
    <s v="EMPRESA PEQUENA               "/>
    <s v="JURIDICAS "/>
    <s v="COLOCACIONES"/>
    <x v="1"/>
    <x v="73"/>
    <n v="30766"/>
    <n v="30766"/>
    <n v="1"/>
    <s v="4) POSTERIOR"/>
    <x v="0"/>
    <n v="30766"/>
    <s v="001102399600212580"/>
    <d v="2020-05-27T00:00:00"/>
    <x v="413"/>
    <n v="1"/>
    <s v="PEN"/>
    <s v="NORMAL "/>
    <x v="1"/>
    <n v="1"/>
    <x v="1"/>
    <x v="0"/>
    <x v="2"/>
  </r>
  <r>
    <s v="BEMP"/>
    <s v="BANCA.DE.EMPRESAS   "/>
    <s v="BER2"/>
    <x v="2"/>
    <s v="0239"/>
    <x v="9"/>
    <s v="000919"/>
    <s v="GIANCARLOS VILCA              "/>
    <s v="EBE"/>
    <s v="24641242"/>
    <s v="M C M INGENIEROS S R L                       "/>
    <n v="30300"/>
    <s v="EMPRESA PEQUENA               "/>
    <s v="JURIDICAS "/>
    <s v="RIESGO.FIRMA"/>
    <x v="3"/>
    <x v="83"/>
    <n v="597226"/>
    <n v="0"/>
    <n v="0"/>
    <s v="4) POSTERIOR"/>
    <x v="0"/>
    <n v="597226"/>
    <s v="001102399800207832"/>
    <d v="2021-10-25T00:00:00"/>
    <x v="129"/>
    <n v="3.6"/>
    <s v="PEN"/>
    <s v="NORMAL "/>
    <x v="0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4641242"/>
    <s v="M C M INGENIEROS S R L                       "/>
    <n v="30300"/>
    <s v="EMPRESA PEQUENA               "/>
    <s v="JURIDICAS "/>
    <s v="COLOCACIONES"/>
    <x v="1"/>
    <x v="32"/>
    <n v="58695"/>
    <n v="58695"/>
    <n v="1"/>
    <s v="4) POSTERIOR"/>
    <x v="0"/>
    <n v="58695"/>
    <s v="001102399600214648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0919"/>
    <s v="GIANCARLOS VILCA              "/>
    <s v="EBE"/>
    <s v="24641242"/>
    <s v="M C M INGENIEROS S R L                       "/>
    <n v="30300"/>
    <s v="EMPRESA PEQUENA               "/>
    <s v="JURIDICAS "/>
    <s v="COLOCACIONES"/>
    <x v="1"/>
    <x v="9"/>
    <n v="30793"/>
    <n v="30793"/>
    <n v="1"/>
    <s v="4) POSTERIOR"/>
    <x v="0"/>
    <n v="30793"/>
    <s v="001102399600212580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239"/>
    <x v="9"/>
    <s v="000919"/>
    <s v="GIANCARLOS VILCA              "/>
    <s v="EBE"/>
    <s v="24641242"/>
    <s v="M C M INGENIEROS S R L                       "/>
    <n v="30300"/>
    <s v="EMPRESA PEQUENA               "/>
    <s v="JURIDICAS "/>
    <s v="COLOCACIONES"/>
    <x v="1"/>
    <x v="34"/>
    <n v="58781"/>
    <n v="58781"/>
    <n v="1"/>
    <s v="4) POSTERIOR"/>
    <x v="0"/>
    <n v="58781"/>
    <s v="001102399600214648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0919"/>
    <s v="GIANCARLOS VILCA              "/>
    <s v="EBE"/>
    <s v="24641242"/>
    <s v="M C M INGENIEROS S R L                       "/>
    <n v="30300"/>
    <s v="EMPRESA PEQUENA               "/>
    <s v="JURIDICAS "/>
    <s v="RIESGO.FIRMA"/>
    <x v="3"/>
    <x v="53"/>
    <n v="790296"/>
    <n v="0"/>
    <n v="0"/>
    <s v="4) POSTERIOR"/>
    <x v="0"/>
    <n v="790296"/>
    <s v="001102399800214162"/>
    <d v="2022-08-23T00:00:00"/>
    <x v="32"/>
    <n v="2.7"/>
    <s v="PEN"/>
    <s v="NORMAL "/>
    <x v="0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4641242"/>
    <s v="M C M INGENIEROS S R L                       "/>
    <n v="30300"/>
    <s v="EMPRESA PEQUENA               "/>
    <s v="JURIDICAS "/>
    <s v="COLOCACIONES"/>
    <x v="1"/>
    <x v="10"/>
    <n v="30827"/>
    <n v="30827"/>
    <n v="1"/>
    <s v="4) POSTERIOR"/>
    <x v="0"/>
    <n v="30827"/>
    <s v="001102399600212580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42"/>
    <n v="2734"/>
    <n v="2734"/>
    <n v="1"/>
    <s v="1) AGO-2022 "/>
    <x v="1"/>
    <n v="2734"/>
    <s v="001108098100880627"/>
    <d v="2022-11-30T00:00:00"/>
    <x v="188"/>
    <n v="10.9"/>
    <s v="PEN"/>
    <s v="PARCIAL"/>
    <x v="1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43"/>
    <n v="2811"/>
    <n v="2811"/>
    <n v="1"/>
    <s v="1) AGO-2022 "/>
    <x v="2"/>
    <n v="2811"/>
    <s v="001108098100880627"/>
    <d v="2022-11-30T00:00:00"/>
    <x v="188"/>
    <n v="10.9"/>
    <s v="PEN"/>
    <s v="PARCIAL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44"/>
    <n v="2835"/>
    <n v="2835"/>
    <n v="1"/>
    <s v="2) SEP-2022 "/>
    <x v="3"/>
    <n v="2835"/>
    <s v="001108098100880627"/>
    <d v="2022-11-30T00:00:00"/>
    <x v="188"/>
    <n v="10.9"/>
    <s v="PEN"/>
    <s v="PARCIAL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45"/>
    <n v="2836"/>
    <n v="2836"/>
    <n v="1"/>
    <s v="3) OCT-2022 "/>
    <x v="0"/>
    <n v="2836"/>
    <s v="001108098100880627"/>
    <d v="2022-11-30T00:00:00"/>
    <x v="188"/>
    <n v="10.9"/>
    <s v="PEN"/>
    <s v="PARCIAL"/>
    <x v="1"/>
    <n v="1"/>
    <x v="0"/>
    <x v="1"/>
    <x v="5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46"/>
    <n v="2884"/>
    <n v="2884"/>
    <n v="1"/>
    <s v="4) POSTERIOR"/>
    <x v="0"/>
    <n v="2884"/>
    <s v="001108098100880627"/>
    <d v="2022-11-30T00:00:00"/>
    <x v="188"/>
    <n v="10.9"/>
    <s v="PEN"/>
    <s v="PARCIAL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47"/>
    <n v="2909"/>
    <n v="2909"/>
    <n v="1"/>
    <s v="4) POSTERIOR"/>
    <x v="0"/>
    <n v="2909"/>
    <s v="001108098100880627"/>
    <d v="2022-11-30T00:00:00"/>
    <x v="188"/>
    <n v="10.9"/>
    <s v="PEN"/>
    <s v="PARCIAL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60"/>
    <n v="2376"/>
    <n v="2376"/>
    <n v="1"/>
    <s v="4) POSTERIOR"/>
    <x v="0"/>
    <n v="2376"/>
    <s v="001108098100807016"/>
    <d v="2020-07-16T00:00:00"/>
    <x v="566"/>
    <n v="5.01"/>
    <s v="PEN"/>
    <s v="NORMAL "/>
    <x v="1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35"/>
    <n v="7551"/>
    <n v="7551"/>
    <n v="1"/>
    <s v="4) POSTERIOR"/>
    <x v="0"/>
    <n v="7551"/>
    <s v="001108098100776196"/>
    <d v="2019-12-16T00:00:00"/>
    <x v="389"/>
    <n v="5.01"/>
    <s v="PEN"/>
    <s v="PARCIAL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35"/>
    <n v="3474"/>
    <n v="3474"/>
    <n v="1"/>
    <s v="4) POSTERIOR"/>
    <x v="0"/>
    <n v="3474"/>
    <s v="001108098100858648"/>
    <d v="2022-01-25T00:00:00"/>
    <x v="409"/>
    <n v="7.32"/>
    <s v="PEN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35"/>
    <n v="2913"/>
    <n v="2913"/>
    <n v="1"/>
    <s v="4) POSTERIOR"/>
    <x v="0"/>
    <n v="2913"/>
    <s v="001108098100880627"/>
    <d v="2022-11-30T00:00:00"/>
    <x v="188"/>
    <n v="10.9"/>
    <s v="PEN"/>
    <s v="PARCIAL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65"/>
    <n v="2386"/>
    <n v="2386"/>
    <n v="1"/>
    <s v="4) POSTERIOR"/>
    <x v="0"/>
    <n v="2386"/>
    <s v="001108098100807016"/>
    <d v="2020-07-16T00:00:00"/>
    <x v="566"/>
    <n v="5.01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17"/>
    <n v="7618"/>
    <n v="7618"/>
    <n v="1"/>
    <s v="4) POSTERIOR"/>
    <x v="0"/>
    <n v="7618"/>
    <s v="001108098100776196"/>
    <d v="2019-12-16T00:00:00"/>
    <x v="389"/>
    <n v="5.01"/>
    <s v="PEN"/>
    <s v="PARCIAL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17"/>
    <n v="3530"/>
    <n v="3530"/>
    <n v="1"/>
    <s v="4) POSTERIOR"/>
    <x v="0"/>
    <n v="3530"/>
    <s v="001108098100858648"/>
    <d v="2022-01-25T00:00:00"/>
    <x v="409"/>
    <n v="7.32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17"/>
    <n v="2980"/>
    <n v="2980"/>
    <n v="1"/>
    <s v="4) POSTERIOR"/>
    <x v="0"/>
    <n v="2980"/>
    <s v="001108098100880627"/>
    <d v="2022-11-30T00:00:00"/>
    <x v="188"/>
    <n v="10.9"/>
    <s v="PEN"/>
    <s v="PARCIAL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66"/>
    <n v="2401"/>
    <n v="2401"/>
    <n v="1"/>
    <s v="4) POSTERIOR"/>
    <x v="0"/>
    <n v="2401"/>
    <s v="001108098100807016"/>
    <d v="2020-07-16T00:00:00"/>
    <x v="566"/>
    <n v="5.01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38"/>
    <n v="7656"/>
    <n v="7656"/>
    <n v="1"/>
    <s v="4) POSTERIOR"/>
    <x v="0"/>
    <n v="7656"/>
    <s v="001108098100776196"/>
    <d v="2019-12-16T00:00:00"/>
    <x v="389"/>
    <n v="5.01"/>
    <s v="PEN"/>
    <s v="PARCIAL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36"/>
    <n v="3533"/>
    <n v="3533"/>
    <n v="1"/>
    <s v="4) POSTERIOR"/>
    <x v="0"/>
    <n v="3533"/>
    <s v="001108098100858648"/>
    <d v="2022-01-25T00:00:00"/>
    <x v="409"/>
    <n v="7.32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01162845"/>
    <s v="MANUEL MU#OZ NAJAR SAC INDUSTRIA LI          "/>
    <n v="30300"/>
    <s v="EMPRESA PEQUENA               "/>
    <s v="JURIDICAS "/>
    <s v="COLOCACIONES"/>
    <x v="2"/>
    <x v="36"/>
    <n v="2985"/>
    <n v="2985"/>
    <n v="1"/>
    <s v="4) POSTERIOR"/>
    <x v="0"/>
    <n v="2985"/>
    <s v="001108098100880627"/>
    <d v="2022-11-30T00:00:00"/>
    <x v="188"/>
    <n v="10.9"/>
    <s v="PEN"/>
    <s v="PARCIAL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1551911"/>
    <s v="METCOM M&amp;S EIRL                              "/>
    <n v="30300"/>
    <s v="EMPRESA PEQUENA               "/>
    <s v="JURIDICAS "/>
    <s v="RIESGO.FIRMA"/>
    <x v="3"/>
    <x v="77"/>
    <n v="244584"/>
    <n v="0"/>
    <n v="0"/>
    <s v="4) POSTERIOR"/>
    <x v="0"/>
    <n v="64128"/>
    <s v="001102399800214510"/>
    <d v="2022-09-06T00:00:00"/>
    <x v="65"/>
    <n v="4.5"/>
    <s v="USD"/>
    <s v="NORMAL "/>
    <x v="0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1551911"/>
    <s v="METCOM M&amp;S EIRL                              "/>
    <n v="30300"/>
    <s v="EMPRESA PEQUENA               "/>
    <s v="JURIDICAS "/>
    <s v="COLOCACIONES"/>
    <x v="2"/>
    <x v="35"/>
    <n v="6556"/>
    <n v="6556"/>
    <n v="1"/>
    <s v="4) POSTERIOR"/>
    <x v="0"/>
    <n v="1719"/>
    <s v="001108098100860782"/>
    <d v="2022-02-25T00:00:00"/>
    <x v="414"/>
    <n v="7.5"/>
    <s v="USD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1551911"/>
    <s v="METCOM M&amp;S EIRL                              "/>
    <n v="30300"/>
    <s v="EMPRESA PEQUENA               "/>
    <s v="JURIDICAS "/>
    <s v="RIESGO.FIRMA"/>
    <x v="3"/>
    <x v="58"/>
    <n v="222786"/>
    <n v="0"/>
    <n v="0"/>
    <s v="4) POSTERIOR"/>
    <x v="0"/>
    <n v="222786"/>
    <s v="001102399800213409"/>
    <d v="2022-07-18T00:00:00"/>
    <x v="97"/>
    <n v="4.5"/>
    <s v="PEN"/>
    <s v="NORMAL "/>
    <x v="0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1551911"/>
    <s v="METCOM M&amp;S EIRL                              "/>
    <n v="30300"/>
    <s v="EMPRESA PEQUENA               "/>
    <s v="JURIDICAS "/>
    <s v="COLOCACIONES"/>
    <x v="2"/>
    <x v="17"/>
    <n v="6633"/>
    <n v="6633"/>
    <n v="1"/>
    <s v="4) POSTERIOR"/>
    <x v="0"/>
    <n v="1739"/>
    <s v="001108098100860782"/>
    <d v="2022-02-25T00:00:00"/>
    <x v="414"/>
    <n v="7.5"/>
    <s v="USD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1551911"/>
    <s v="METCOM M&amp;S EIRL                              "/>
    <n v="30300"/>
    <s v="EMPRESA PEQUENA               "/>
    <s v="JURIDICAS "/>
    <s v="COLOCACIONES"/>
    <x v="2"/>
    <x v="36"/>
    <n v="6655"/>
    <n v="6655"/>
    <n v="1"/>
    <s v="4) POSTERIOR"/>
    <x v="0"/>
    <n v="1745"/>
    <s v="001108098100860782"/>
    <d v="2022-02-25T00:00:00"/>
    <x v="414"/>
    <n v="7.5"/>
    <s v="USD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2718363"/>
    <s v="MIA MARKET AUTOSERVICIOS MULTIPLES           "/>
    <n v="30300"/>
    <s v="EMPRESA PEQUENA               "/>
    <s v="JURIDICAS "/>
    <s v="COLOCACIONES"/>
    <x v="1"/>
    <x v="103"/>
    <n v="83768"/>
    <n v="83768"/>
    <n v="1"/>
    <s v="4) POSTERIOR"/>
    <x v="0"/>
    <n v="83768"/>
    <s v="001102399600213234"/>
    <d v="2020-07-22T00:00:00"/>
    <x v="310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0919"/>
    <s v="GIANCARLOS VILCA              "/>
    <s v="EBE"/>
    <s v="22718363"/>
    <s v="MIA MARKET AUTOSERVICIOS MULTIPLES           "/>
    <n v="30300"/>
    <s v="EMPRESA PEQUENA               "/>
    <s v="JURIDICAS "/>
    <s v="COLOCACIONES"/>
    <x v="1"/>
    <x v="11"/>
    <n v="67225"/>
    <n v="0"/>
    <n v="0"/>
    <s v="4) POSTERIOR"/>
    <x v="0"/>
    <n v="67225"/>
    <s v="001104379601529932"/>
    <d v="2022-10-12T00:00:00"/>
    <x v="43"/>
    <n v="10.199999999999999"/>
    <s v="PEN"/>
    <s v="NORMAL "/>
    <x v="2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2718363"/>
    <s v="MIA MARKET AUTOSERVICIOS MULTIPLES           "/>
    <n v="30300"/>
    <s v="EMPRESA PEQUENA               "/>
    <s v="JURIDICAS "/>
    <s v="COLOCACIONES"/>
    <x v="1"/>
    <x v="73"/>
    <n v="100000"/>
    <n v="0"/>
    <n v="0"/>
    <s v="4) POSTERIOR"/>
    <x v="0"/>
    <n v="100000"/>
    <s v="001104379601605507"/>
    <d v="2022-11-29T00:00:00"/>
    <x v="89"/>
    <n v="10"/>
    <s v="PEN"/>
    <s v="NORMAL "/>
    <x v="2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2718363"/>
    <s v="MIA MARKET AUTOSERVICIOS MULTIPLES           "/>
    <n v="30300"/>
    <s v="EMPRESA PEQUENA               "/>
    <s v="JURIDICAS "/>
    <s v="RIESGO.FIRMA"/>
    <x v="3"/>
    <x v="35"/>
    <n v="520000"/>
    <n v="0"/>
    <n v="0"/>
    <s v="4) POSTERIOR"/>
    <x v="0"/>
    <n v="520000"/>
    <s v="001102399800215932"/>
    <d v="2022-11-02T00:00:00"/>
    <x v="90"/>
    <n v="4"/>
    <s v="PEN"/>
    <s v="NORMAL "/>
    <x v="0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2718363"/>
    <s v="MIA MARKET AUTOSERVICIOS MULTIPLES           "/>
    <n v="30300"/>
    <s v="EMPRESA PEQUENA               "/>
    <s v="JURIDICAS "/>
    <s v="COLOCACIONES"/>
    <x v="1"/>
    <x v="68"/>
    <n v="83867"/>
    <n v="83867"/>
    <n v="1"/>
    <s v="4) POSTERIOR"/>
    <x v="0"/>
    <n v="83867"/>
    <s v="001102399600213234"/>
    <d v="2020-07-22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2718363"/>
    <s v="MIA MARKET AUTOSERVICIOS MULTIPLES           "/>
    <n v="30300"/>
    <s v="EMPRESA PEQUENA               "/>
    <s v="JURIDICAS "/>
    <s v="COLOCACIONES"/>
    <x v="1"/>
    <x v="9"/>
    <n v="50000"/>
    <n v="0"/>
    <n v="0"/>
    <s v="4) POSTERIOR"/>
    <x v="0"/>
    <n v="50000"/>
    <s v="001104379601606295"/>
    <d v="2022-11-29T00:00:00"/>
    <x v="67"/>
    <n v="10"/>
    <s v="PEN"/>
    <s v="NORMAL "/>
    <x v="2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2718363"/>
    <s v="MIA MARKET AUTOSERVICIOS MULTIPLES           "/>
    <n v="30300"/>
    <s v="EMPRESA PEQUENA               "/>
    <s v="JURIDICAS "/>
    <s v="COLOCACIONES"/>
    <x v="1"/>
    <x v="71"/>
    <n v="83973"/>
    <n v="83973"/>
    <n v="1"/>
    <s v="4) POSTERIOR"/>
    <x v="0"/>
    <n v="83973"/>
    <s v="001102399600213234"/>
    <d v="2020-07-22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6404015"/>
    <s v="MULTISERVICIOS E INVERSIONES CAMACH          "/>
    <n v="30300"/>
    <s v="EMPRESA PEQUENA               "/>
    <s v="JURIDICAS "/>
    <s v="COLOCACIONES"/>
    <x v="1"/>
    <x v="87"/>
    <n v="16741"/>
    <n v="16741"/>
    <n v="1"/>
    <s v="4) POSTERIOR"/>
    <x v="0"/>
    <n v="16741"/>
    <s v="001102399600215008"/>
    <d v="2020-07-24T00:00:00"/>
    <x v="171"/>
    <n v="0.9"/>
    <s v="PEN"/>
    <s v="NORMAL "/>
    <x v="1"/>
    <n v="1"/>
    <x v="1"/>
    <x v="0"/>
    <x v="2"/>
  </r>
  <r>
    <s v="BEMP"/>
    <s v="BANCA.DE.EMPRESAS   "/>
    <s v="BER2"/>
    <x v="2"/>
    <s v="0239"/>
    <x v="9"/>
    <s v="000919"/>
    <s v="GIANCARLOS VILCA              "/>
    <s v="EBE"/>
    <s v="26404015"/>
    <s v="MULTISERVICIOS E INVERSIONES CAMACH          "/>
    <n v="30300"/>
    <s v="EMPRESA PEQUENA               "/>
    <s v="JURIDICAS "/>
    <s v="COLOCACIONES"/>
    <x v="1"/>
    <x v="98"/>
    <n v="16748"/>
    <n v="16748"/>
    <n v="1"/>
    <s v="4) POSTERIOR"/>
    <x v="0"/>
    <n v="16748"/>
    <s v="001102399600215008"/>
    <d v="2020-07-24T00:00:00"/>
    <x v="171"/>
    <n v="0.9"/>
    <s v="PEN"/>
    <s v="NORMAL "/>
    <x v="1"/>
    <n v="1"/>
    <x v="1"/>
    <x v="1"/>
    <x v="2"/>
  </r>
  <r>
    <s v="BEMP"/>
    <s v="BANCA.DE.EMPRESAS   "/>
    <s v="BER2"/>
    <x v="2"/>
    <s v="0239"/>
    <x v="9"/>
    <s v="000919"/>
    <s v="GIANCARLOS VILCA              "/>
    <s v="EBE"/>
    <s v="26404015"/>
    <s v="MULTISERVICIOS E INVERSIONES CAMACH          "/>
    <n v="30300"/>
    <s v="EMPRESA PEQUENA               "/>
    <s v="JURIDICAS "/>
    <s v="COLOCACIONES"/>
    <x v="1"/>
    <x v="97"/>
    <n v="16767"/>
    <n v="16767"/>
    <n v="1"/>
    <s v="4) POSTERIOR"/>
    <x v="0"/>
    <n v="16767"/>
    <s v="001102399600215008"/>
    <d v="2020-07-24T00:00:00"/>
    <x v="171"/>
    <n v="0.9"/>
    <s v="PEN"/>
    <s v="NORMAL "/>
    <x v="1"/>
    <n v="1"/>
    <x v="1"/>
    <x v="1"/>
    <x v="2"/>
  </r>
  <r>
    <s v="BEMP"/>
    <s v="BANCA.DE.EMPRESAS   "/>
    <s v="BER2"/>
    <x v="2"/>
    <s v="0239"/>
    <x v="9"/>
    <s v="000919"/>
    <s v="GIANCARLOS VILCA              "/>
    <s v="EBE"/>
    <s v="25994921"/>
    <s v="NUTRI PEZ EIRL                               "/>
    <n v="30300"/>
    <s v="EMPRESA PEQUENA               "/>
    <s v="JURIDICAS "/>
    <s v="COLOCACIONES"/>
    <x v="1"/>
    <x v="62"/>
    <n v="16926"/>
    <n v="0"/>
    <n v="0"/>
    <s v="4) POSTERIOR"/>
    <x v="0"/>
    <n v="16926"/>
    <s v="001102399600219380"/>
    <d v="2022-04-13T00:00:00"/>
    <x v="544"/>
    <n v="7.9"/>
    <s v="PEN"/>
    <s v="NORMAL "/>
    <x v="2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5994921"/>
    <s v="NUTRI PEZ EIRL                               "/>
    <n v="30300"/>
    <s v="EMPRESA PEQUENA               "/>
    <s v="JURIDICAS "/>
    <s v="COLOCACIONES"/>
    <x v="1"/>
    <x v="82"/>
    <n v="180000"/>
    <n v="0"/>
    <n v="0"/>
    <s v="4) POSTERIOR"/>
    <x v="0"/>
    <n v="180000"/>
    <s v="001104379601539040"/>
    <d v="2022-10-19T00:00:00"/>
    <x v="107"/>
    <n v="11.2"/>
    <s v="PEN"/>
    <s v="NORMAL "/>
    <x v="2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5994921"/>
    <s v="NUTRI PEZ EIRL                               "/>
    <n v="30300"/>
    <s v="EMPRESA PEQUENA               "/>
    <s v="JURIDICAS "/>
    <s v="COLOCACIONES"/>
    <x v="1"/>
    <x v="1"/>
    <n v="52944"/>
    <n v="0"/>
    <n v="0"/>
    <s v="4) POSTERIOR"/>
    <x v="0"/>
    <n v="52944"/>
    <s v="001102399600223124"/>
    <d v="2022-12-21T00:00:00"/>
    <x v="134"/>
    <n v="12.5"/>
    <s v="PEN"/>
    <s v="NORMAL "/>
    <x v="2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5994921"/>
    <s v="NUTRI PEZ EIRL                               "/>
    <n v="30300"/>
    <s v="EMPRESA PEQUENA               "/>
    <s v="JURIDICAS "/>
    <s v="COLOCACIONES"/>
    <x v="1"/>
    <x v="87"/>
    <n v="200000"/>
    <n v="0"/>
    <n v="0"/>
    <s v="4) POSTERIOR"/>
    <x v="0"/>
    <n v="200000"/>
    <s v="001104379601551075"/>
    <d v="2022-10-26T00:00:00"/>
    <x v="93"/>
    <n v="11.65"/>
    <s v="PEN"/>
    <s v="NORMAL "/>
    <x v="2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5994921"/>
    <s v="NUTRI PEZ EIRL                               "/>
    <n v="30300"/>
    <s v="EMPRESA PEQUENA               "/>
    <s v="JURIDICAS "/>
    <s v="COLOCACIONES"/>
    <x v="1"/>
    <x v="70"/>
    <n v="17038"/>
    <n v="0"/>
    <n v="0"/>
    <s v="4) POSTERIOR"/>
    <x v="0"/>
    <n v="17038"/>
    <s v="001102399600219380"/>
    <d v="2022-04-13T00:00:00"/>
    <x v="544"/>
    <n v="7.9"/>
    <s v="PEN"/>
    <s v="NORMAL "/>
    <x v="2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5994921"/>
    <s v="NUTRI PEZ EIRL                               "/>
    <n v="30300"/>
    <s v="EMPRESA PEQUENA               "/>
    <s v="JURIDICAS "/>
    <s v="COLOCACIONES"/>
    <x v="1"/>
    <x v="84"/>
    <n v="54109"/>
    <n v="0"/>
    <n v="0"/>
    <s v="4) POSTERIOR"/>
    <x v="0"/>
    <n v="54109"/>
    <s v="001102399600223124"/>
    <d v="2022-12-21T00:00:00"/>
    <x v="134"/>
    <n v="12.5"/>
    <s v="PEN"/>
    <s v="NORMAL "/>
    <x v="2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5994921"/>
    <s v="NUTRI PEZ EIRL                               "/>
    <n v="30300"/>
    <s v="EMPRESA PEQUENA               "/>
    <s v="JURIDICAS "/>
    <s v="COLOCACIONES"/>
    <x v="1"/>
    <x v="9"/>
    <n v="150000"/>
    <n v="0"/>
    <n v="0"/>
    <s v="4) POSTERIOR"/>
    <x v="0"/>
    <n v="150000"/>
    <s v="001104379601604977"/>
    <d v="2022-11-29T00:00:00"/>
    <x v="67"/>
    <n v="11.7"/>
    <s v="PEN"/>
    <s v="NORMAL "/>
    <x v="2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5994921"/>
    <s v="NUTRI PEZ EIRL                               "/>
    <n v="30300"/>
    <s v="EMPRESA PEQUENA               "/>
    <s v="JURIDICAS "/>
    <s v="COLOCACIONES"/>
    <x v="1"/>
    <x v="25"/>
    <n v="170000"/>
    <n v="0"/>
    <n v="0"/>
    <s v="4) POSTERIOR"/>
    <x v="0"/>
    <n v="170000"/>
    <s v="001104379601620875"/>
    <d v="2022-12-07T00:00:00"/>
    <x v="140"/>
    <n v="12.18"/>
    <s v="PEN"/>
    <s v="NORMAL "/>
    <x v="2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5994921"/>
    <s v="NUTRI PEZ EIRL                               "/>
    <n v="30300"/>
    <s v="EMPRESA PEQUENA               "/>
    <s v="JURIDICAS "/>
    <s v="COLOCACIONES"/>
    <x v="1"/>
    <x v="72"/>
    <n v="17171"/>
    <n v="0"/>
    <n v="0"/>
    <s v="4) POSTERIOR"/>
    <x v="0"/>
    <n v="17171"/>
    <s v="001102399600219380"/>
    <d v="2022-04-13T00:00:00"/>
    <x v="544"/>
    <n v="7.9"/>
    <s v="PEN"/>
    <s v="NORMAL "/>
    <x v="2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5994921"/>
    <s v="NUTRI PEZ EIRL                               "/>
    <n v="30300"/>
    <s v="EMPRESA PEQUENA               "/>
    <s v="JURIDICAS "/>
    <s v="COLOCACIONES"/>
    <x v="1"/>
    <x v="53"/>
    <n v="54755"/>
    <n v="0"/>
    <n v="0"/>
    <s v="4) POSTERIOR"/>
    <x v="0"/>
    <n v="54755"/>
    <s v="001102399600223124"/>
    <d v="2022-12-21T00:00:00"/>
    <x v="134"/>
    <n v="12.5"/>
    <s v="PEN"/>
    <s v="NORMAL "/>
    <x v="2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1"/>
    <x v="82"/>
    <n v="87579"/>
    <n v="87579"/>
    <n v="1"/>
    <s v="4) POSTERIOR"/>
    <x v="0"/>
    <n v="87579"/>
    <s v="001102399600218198"/>
    <d v="2021-11-17T00:00:00"/>
    <x v="239"/>
    <n v="5"/>
    <s v="PEN"/>
    <s v="NORMAL "/>
    <x v="1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1"/>
    <x v="37"/>
    <n v="100000"/>
    <n v="0"/>
    <n v="0"/>
    <s v="4) POSTERIOR"/>
    <x v="0"/>
    <n v="100000"/>
    <s v="001104379601554791"/>
    <d v="2022-10-28T00:00:00"/>
    <x v="177"/>
    <n v="11.85"/>
    <s v="PEN"/>
    <s v="NORMAL "/>
    <x v="2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2"/>
    <x v="35"/>
    <n v="19868"/>
    <n v="19868"/>
    <n v="1"/>
    <s v="4) POSTERIOR"/>
    <x v="0"/>
    <n v="19868"/>
    <s v="001108098100840242"/>
    <d v="2021-05-28T00:00:00"/>
    <x v="18"/>
    <n v="6"/>
    <s v="PEN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2"/>
    <x v="35"/>
    <n v="36217"/>
    <n v="36217"/>
    <n v="1"/>
    <s v="4) POSTERIOR"/>
    <x v="0"/>
    <n v="36217"/>
    <s v="001108098100862106"/>
    <d v="2022-03-18T00:00:00"/>
    <x v="437"/>
    <n v="7.6"/>
    <s v="PEN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1"/>
    <x v="15"/>
    <n v="180000"/>
    <n v="0"/>
    <n v="0"/>
    <s v="4) POSTERIOR"/>
    <x v="0"/>
    <n v="180000"/>
    <s v="001104379601558436"/>
    <d v="2022-10-31T00:00:00"/>
    <x v="110"/>
    <n v="11.85"/>
    <s v="PEN"/>
    <s v="NORMAL "/>
    <x v="2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1"/>
    <x v="15"/>
    <n v="200000"/>
    <n v="0"/>
    <n v="0"/>
    <s v="4) POSTERIOR"/>
    <x v="0"/>
    <n v="200000"/>
    <s v="001104379601558703"/>
    <d v="2022-10-31T00:00:00"/>
    <x v="110"/>
    <n v="11.85"/>
    <s v="PEN"/>
    <s v="NORMAL "/>
    <x v="2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1"/>
    <x v="15"/>
    <n v="160000"/>
    <n v="0"/>
    <n v="0"/>
    <s v="4) POSTERIOR"/>
    <x v="0"/>
    <n v="160000"/>
    <s v="001104379601558940"/>
    <d v="2022-10-31T00:00:00"/>
    <x v="110"/>
    <n v="11.85"/>
    <s v="PEN"/>
    <s v="NORMAL "/>
    <x v="2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1"/>
    <x v="69"/>
    <n v="200000"/>
    <n v="0"/>
    <n v="0"/>
    <s v="4) POSTERIOR"/>
    <x v="0"/>
    <n v="200000"/>
    <s v="001104379601571874"/>
    <d v="2022-11-09T00:00:00"/>
    <x v="111"/>
    <n v="11.85"/>
    <s v="PEN"/>
    <s v="NORMAL "/>
    <x v="2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1"/>
    <x v="69"/>
    <n v="200000"/>
    <n v="0"/>
    <n v="0"/>
    <s v="4) POSTERIOR"/>
    <x v="0"/>
    <n v="200000"/>
    <s v="001104379601572609"/>
    <d v="2022-11-09T00:00:00"/>
    <x v="111"/>
    <n v="11.85"/>
    <s v="PEN"/>
    <s v="NORMAL "/>
    <x v="2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1"/>
    <x v="88"/>
    <n v="200000"/>
    <n v="0"/>
    <n v="0"/>
    <s v="4) POSTERIOR"/>
    <x v="0"/>
    <n v="200000"/>
    <s v="001104379601574237"/>
    <d v="2022-11-10T00:00:00"/>
    <x v="95"/>
    <n v="11.85"/>
    <s v="PEN"/>
    <s v="NORMAL "/>
    <x v="2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1"/>
    <x v="83"/>
    <n v="87376"/>
    <n v="87376"/>
    <n v="1"/>
    <s v="4) POSTERIOR"/>
    <x v="0"/>
    <n v="87376"/>
    <s v="001102399600218198"/>
    <d v="2021-11-17T00:00:00"/>
    <x v="239"/>
    <n v="5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1"/>
    <x v="16"/>
    <n v="205000"/>
    <n v="0"/>
    <n v="0"/>
    <s v="4) POSTERIOR"/>
    <x v="0"/>
    <n v="205000"/>
    <s v="001104379601594262"/>
    <d v="2022-11-23T00:00:00"/>
    <x v="24"/>
    <n v="12.1"/>
    <s v="PEN"/>
    <s v="NORMAL "/>
    <x v="2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2"/>
    <x v="17"/>
    <n v="20369"/>
    <n v="20369"/>
    <n v="1"/>
    <s v="4) POSTERIOR"/>
    <x v="0"/>
    <n v="20369"/>
    <s v="001108098100840242"/>
    <d v="2021-05-28T00:00:00"/>
    <x v="18"/>
    <n v="6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2"/>
    <x v="17"/>
    <n v="37087"/>
    <n v="37087"/>
    <n v="1"/>
    <s v="4) POSTERIOR"/>
    <x v="0"/>
    <n v="37087"/>
    <s v="001108098100862106"/>
    <d v="2022-03-18T00:00:00"/>
    <x v="437"/>
    <n v="7.6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1"/>
    <x v="59"/>
    <n v="250000"/>
    <n v="0"/>
    <n v="0"/>
    <s v="4) POSTERIOR"/>
    <x v="0"/>
    <n v="250000"/>
    <s v="001104379601618145"/>
    <d v="2022-12-06T00:00:00"/>
    <x v="115"/>
    <n v="12.16"/>
    <s v="PEN"/>
    <s v="NORMAL "/>
    <x v="2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1"/>
    <x v="25"/>
    <n v="250000"/>
    <n v="0"/>
    <n v="0"/>
    <s v="4) POSTERIOR"/>
    <x v="0"/>
    <n v="250000"/>
    <s v="001104379601620840"/>
    <d v="2022-12-07T00:00:00"/>
    <x v="140"/>
    <n v="12.16"/>
    <s v="PEN"/>
    <s v="NORMAL "/>
    <x v="2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1"/>
    <x v="51"/>
    <n v="88530"/>
    <n v="88530"/>
    <n v="1"/>
    <s v="4) POSTERIOR"/>
    <x v="0"/>
    <n v="88530"/>
    <s v="001102399600218198"/>
    <d v="2021-11-17T00:00:00"/>
    <x v="239"/>
    <n v="5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2"/>
    <x v="38"/>
    <n v="20560"/>
    <n v="20560"/>
    <n v="1"/>
    <s v="4) POSTERIOR"/>
    <x v="0"/>
    <n v="20560"/>
    <s v="001108098100840242"/>
    <d v="2021-05-28T00:00:00"/>
    <x v="18"/>
    <n v="6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2805329"/>
    <s v="RESONANCIA MAGNETICA DEL SUR SA              "/>
    <n v="30300"/>
    <s v="EMPRESA PEQUENA               "/>
    <s v="JURIDICAS "/>
    <s v="COLOCACIONES"/>
    <x v="2"/>
    <x v="36"/>
    <n v="36994"/>
    <n v="36994"/>
    <n v="1"/>
    <s v="4) POSTERIOR"/>
    <x v="0"/>
    <n v="36994"/>
    <s v="001108098100862106"/>
    <d v="2022-03-18T00:00:00"/>
    <x v="437"/>
    <n v="7.6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6048863"/>
    <s v="RIEMANN CONTRATISTAS Y CONSULTORES           "/>
    <n v="30300"/>
    <s v="EMPRESA PEQUENA               "/>
    <s v="JURIDICAS "/>
    <s v="RIESGO.FIRMA"/>
    <x v="3"/>
    <x v="103"/>
    <n v="4091"/>
    <n v="0"/>
    <n v="0"/>
    <s v="4) POSTERIOR"/>
    <x v="0"/>
    <n v="4091"/>
    <s v="001102399800209444"/>
    <d v="2022-01-27T00:00:00"/>
    <x v="505"/>
    <n v="7.5"/>
    <s v="PEN"/>
    <s v="NORMAL "/>
    <x v="0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6048863"/>
    <s v="RIEMANN CONTRATISTAS Y CONSULTORES           "/>
    <n v="30300"/>
    <s v="EMPRESA PEQUENA               "/>
    <s v="JURIDICAS "/>
    <s v="RIESGO.FIRMA"/>
    <x v="3"/>
    <x v="61"/>
    <n v="14041"/>
    <n v="0"/>
    <n v="0"/>
    <s v="4) POSTERIOR"/>
    <x v="0"/>
    <n v="14041"/>
    <s v="001102399800207867"/>
    <d v="2021-10-28T00:00:00"/>
    <x v="42"/>
    <n v="7.5"/>
    <s v="PEN"/>
    <s v="NORMAL "/>
    <x v="0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6048863"/>
    <s v="RIEMANN CONTRATISTAS Y CONSULTORES           "/>
    <n v="30300"/>
    <s v="EMPRESA PEQUENA               "/>
    <s v="JURIDICAS "/>
    <s v="RIESGO.FIRMA"/>
    <x v="3"/>
    <x v="61"/>
    <n v="56128"/>
    <n v="0"/>
    <n v="0"/>
    <s v="4) POSTERIOR"/>
    <x v="0"/>
    <n v="56128"/>
    <s v="001102399800207875"/>
    <d v="2021-10-28T00:00:00"/>
    <x v="42"/>
    <n v="7.5"/>
    <s v="PEN"/>
    <s v="NORMAL "/>
    <x v="0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6048863"/>
    <s v="RIEMANN CONTRATISTAS Y CONSULTORES           "/>
    <n v="30300"/>
    <s v="EMPRESA PEQUENA               "/>
    <s v="JURIDICAS "/>
    <s v="RIESGO.FIRMA"/>
    <x v="3"/>
    <x v="61"/>
    <n v="22940"/>
    <n v="0"/>
    <n v="0"/>
    <s v="4) POSTERIOR"/>
    <x v="0"/>
    <n v="22940"/>
    <s v="001102399800211244"/>
    <d v="2022-04-12T00:00:00"/>
    <x v="42"/>
    <n v="7.5"/>
    <s v="PEN"/>
    <s v="NORMAL "/>
    <x v="0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6048863"/>
    <s v="RIEMANN CONTRATISTAS Y CONSULTORES           "/>
    <n v="30300"/>
    <s v="EMPRESA PEQUENA               "/>
    <s v="JURIDICAS "/>
    <s v="COLOCACIONES"/>
    <x v="1"/>
    <x v="3"/>
    <n v="125624"/>
    <n v="125624"/>
    <n v="1"/>
    <s v="4) POSTERIOR"/>
    <x v="0"/>
    <n v="125624"/>
    <s v="001102399600214397"/>
    <d v="2020-07-22T00:00:00"/>
    <x v="566"/>
    <n v="1.1499999999999999"/>
    <s v="PEN"/>
    <s v="NORMAL "/>
    <x v="1"/>
    <n v="1"/>
    <x v="1"/>
    <x v="0"/>
    <x v="1"/>
  </r>
  <r>
    <s v="BEMP"/>
    <s v="BANCA.DE.EMPRESAS   "/>
    <s v="BER2"/>
    <x v="2"/>
    <s v="0239"/>
    <x v="9"/>
    <s v="000919"/>
    <s v="GIANCARLOS VILCA              "/>
    <s v="EBE"/>
    <s v="26048863"/>
    <s v="RIEMANN CONTRATISTAS Y CONSULTORES           "/>
    <n v="30300"/>
    <s v="EMPRESA PEQUENA               "/>
    <s v="JURIDICAS "/>
    <s v="COLOCACIONES"/>
    <x v="1"/>
    <x v="5"/>
    <n v="125800"/>
    <n v="125800"/>
    <n v="1"/>
    <s v="4) POSTERIOR"/>
    <x v="0"/>
    <n v="125800"/>
    <s v="001102399600214397"/>
    <d v="2020-07-22T00:00:00"/>
    <x v="566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0919"/>
    <s v="GIANCARLOS VILCA              "/>
    <s v="EBE"/>
    <s v="26048863"/>
    <s v="RIEMANN CONTRATISTAS Y CONSULTORES           "/>
    <n v="30300"/>
    <s v="EMPRESA PEQUENA               "/>
    <s v="JURIDICAS "/>
    <s v="RIESGO.FIRMA"/>
    <x v="3"/>
    <x v="32"/>
    <n v="3509374"/>
    <n v="0"/>
    <n v="0"/>
    <s v="4) POSTERIOR"/>
    <x v="0"/>
    <n v="3509374"/>
    <s v="001102399800202431"/>
    <d v="2021-01-26T00:00:00"/>
    <x v="48"/>
    <n v="3.4"/>
    <s v="PEN"/>
    <s v="NORMAL "/>
    <x v="0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6048863"/>
    <s v="RIEMANN CONTRATISTAS Y CONSULTORES           "/>
    <n v="30300"/>
    <s v="EMPRESA PEQUENA               "/>
    <s v="JURIDICAS "/>
    <s v="RIESGO.FIRMA"/>
    <x v="3"/>
    <x v="95"/>
    <n v="97479"/>
    <n v="0"/>
    <n v="0"/>
    <s v="4) POSTERIOR"/>
    <x v="0"/>
    <n v="97479"/>
    <s v="001102399800210132"/>
    <d v="2022-03-03T00:00:00"/>
    <x v="263"/>
    <n v="7.5"/>
    <s v="PEN"/>
    <s v="NORMAL "/>
    <x v="0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6048863"/>
    <s v="RIEMANN CONTRATISTAS Y CONSULTORES           "/>
    <n v="30300"/>
    <s v="EMPRESA PEQUENA               "/>
    <s v="JURIDICAS "/>
    <s v="RIESGO.FIRMA"/>
    <x v="3"/>
    <x v="96"/>
    <n v="57596"/>
    <n v="0"/>
    <n v="0"/>
    <s v="4) POSTERIOR"/>
    <x v="0"/>
    <n v="57596"/>
    <s v="001102399800213255"/>
    <d v="2022-07-12T00:00:00"/>
    <x v="157"/>
    <n v="7.5"/>
    <s v="PEN"/>
    <s v="NORMAL "/>
    <x v="0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6048863"/>
    <s v="RIEMANN CONTRATISTAS Y CONSULTORES           "/>
    <n v="30300"/>
    <s v="EMPRESA PEQUENA               "/>
    <s v="JURIDICAS "/>
    <s v="RIESGO.FIRMA"/>
    <x v="3"/>
    <x v="96"/>
    <n v="22366"/>
    <n v="0"/>
    <n v="0"/>
    <s v="4) POSTERIOR"/>
    <x v="0"/>
    <n v="22366"/>
    <s v="001102399800213263"/>
    <d v="2022-07-12T00:00:00"/>
    <x v="157"/>
    <n v="7.5"/>
    <s v="PEN"/>
    <s v="NORMAL "/>
    <x v="0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6048863"/>
    <s v="RIEMANN CONTRATISTAS Y CONSULTORES           "/>
    <n v="30300"/>
    <s v="EMPRESA PEQUENA               "/>
    <s v="JURIDICAS "/>
    <s v="RIESGO.FIRMA"/>
    <x v="3"/>
    <x v="96"/>
    <n v="6329"/>
    <n v="0"/>
    <n v="0"/>
    <s v="4) POSTERIOR"/>
    <x v="0"/>
    <n v="6329"/>
    <s v="001102399800215312"/>
    <d v="2022-10-11T00:00:00"/>
    <x v="157"/>
    <n v="7.5"/>
    <s v="PEN"/>
    <s v="NORMAL "/>
    <x v="0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6048863"/>
    <s v="RIEMANN CONTRATISTAS Y CONSULTORES           "/>
    <n v="30300"/>
    <s v="EMPRESA PEQUENA               "/>
    <s v="JURIDICAS "/>
    <s v="COLOCACIONES"/>
    <x v="1"/>
    <x v="7"/>
    <n v="125960"/>
    <n v="125960"/>
    <n v="1"/>
    <s v="4) POSTERIOR"/>
    <x v="0"/>
    <n v="125960"/>
    <s v="001102399600214397"/>
    <d v="2020-07-22T00:00:00"/>
    <x v="566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0919"/>
    <s v="GIANCARLOS VILCA              "/>
    <s v="EBE"/>
    <s v="26048863"/>
    <s v="RIEMANN CONTRATISTAS Y CONSULTORES           "/>
    <n v="30300"/>
    <s v="EMPRESA PEQUENA               "/>
    <s v="JURIDICAS "/>
    <s v="RIESGO.FIRMA"/>
    <x v="3"/>
    <x v="7"/>
    <n v="2152"/>
    <n v="0"/>
    <n v="0"/>
    <s v="4) POSTERIOR"/>
    <x v="0"/>
    <n v="2152"/>
    <s v="001102399800215304"/>
    <d v="2022-10-11T00:00:00"/>
    <x v="49"/>
    <n v="7.5"/>
    <s v="PEN"/>
    <s v="NORMAL "/>
    <x v="0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1310274"/>
    <s v="RIO GRANDE DISTRIBUCIONES SAC                "/>
    <n v="30300"/>
    <s v="EMPRESA PEQUENA               "/>
    <s v="JURIDICAS "/>
    <s v="COLOCACIONES"/>
    <x v="1"/>
    <x v="2"/>
    <n v="60534"/>
    <n v="60534"/>
    <n v="1"/>
    <s v="4) POSTERIOR"/>
    <x v="0"/>
    <n v="60534"/>
    <s v="001102399600215989"/>
    <d v="2020-11-23T00:00:00"/>
    <x v="261"/>
    <n v="4.95"/>
    <s v="PEN"/>
    <s v="NORMAL "/>
    <x v="1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1310274"/>
    <s v="RIO GRANDE DISTRIBUCIONES SAC                "/>
    <n v="30300"/>
    <s v="EMPRESA PEQUENA               "/>
    <s v="JURIDICAS "/>
    <s v="COLOCACIONES"/>
    <x v="2"/>
    <x v="35"/>
    <n v="21464"/>
    <n v="21464"/>
    <n v="1"/>
    <s v="4) POSTERIOR"/>
    <x v="0"/>
    <n v="21464"/>
    <s v="001108098100815183"/>
    <d v="2020-10-30T00:00:00"/>
    <x v="212"/>
    <n v="4.9000000000000004"/>
    <s v="PEN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1310274"/>
    <s v="RIO GRANDE DISTRIBUCIONES SAC                "/>
    <n v="30300"/>
    <s v="EMPRESA PEQUENA               "/>
    <s v="JURIDICAS "/>
    <s v="COLOCACIONES"/>
    <x v="2"/>
    <x v="35"/>
    <n v="10978"/>
    <n v="10978"/>
    <n v="1"/>
    <s v="4) POSTERIOR"/>
    <x v="0"/>
    <n v="10978"/>
    <s v="001108098100815205"/>
    <d v="2020-10-30T00:00:00"/>
    <x v="212"/>
    <n v="4.9000000000000004"/>
    <s v="PEN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1310274"/>
    <s v="RIO GRANDE DISTRIBUCIONES SAC                "/>
    <n v="30300"/>
    <s v="EMPRESA PEQUENA               "/>
    <s v="JURIDICAS "/>
    <s v="COLOCACIONES"/>
    <x v="1"/>
    <x v="16"/>
    <n v="60786"/>
    <n v="60786"/>
    <n v="1"/>
    <s v="4) POSTERIOR"/>
    <x v="0"/>
    <n v="60786"/>
    <s v="001102399600215989"/>
    <d v="2020-11-23T00:00:00"/>
    <x v="261"/>
    <n v="4.95"/>
    <s v="PEN"/>
    <s v="NORMAL "/>
    <x v="1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1310274"/>
    <s v="RIO GRANDE DISTRIBUCIONES SAC                "/>
    <n v="30300"/>
    <s v="EMPRESA PEQUENA               "/>
    <s v="JURIDICAS "/>
    <s v="COLOCACIONES"/>
    <x v="2"/>
    <x v="17"/>
    <n v="21756"/>
    <n v="21756"/>
    <n v="1"/>
    <s v="4) POSTERIOR"/>
    <x v="0"/>
    <n v="21756"/>
    <s v="001108098100815183"/>
    <d v="2020-10-30T00:00:00"/>
    <x v="212"/>
    <n v="4.9000000000000004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1310274"/>
    <s v="RIO GRANDE DISTRIBUCIONES SAC                "/>
    <n v="30300"/>
    <s v="EMPRESA PEQUENA               "/>
    <s v="JURIDICAS "/>
    <s v="COLOCACIONES"/>
    <x v="2"/>
    <x v="17"/>
    <n v="11127"/>
    <n v="11127"/>
    <n v="1"/>
    <s v="4) POSTERIOR"/>
    <x v="0"/>
    <n v="11127"/>
    <s v="001108098100815205"/>
    <d v="2020-10-30T00:00:00"/>
    <x v="212"/>
    <n v="4.9000000000000004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1310274"/>
    <s v="RIO GRANDE DISTRIBUCIONES SAC                "/>
    <n v="30300"/>
    <s v="EMPRESA PEQUENA               "/>
    <s v="JURIDICAS "/>
    <s v="COLOCACIONES"/>
    <x v="1"/>
    <x v="18"/>
    <n v="61912"/>
    <n v="61912"/>
    <n v="1"/>
    <s v="4) POSTERIOR"/>
    <x v="0"/>
    <n v="61912"/>
    <s v="001102399600215989"/>
    <d v="2020-11-23T00:00:00"/>
    <x v="261"/>
    <n v="4.95"/>
    <s v="PEN"/>
    <s v="NORMAL "/>
    <x v="1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1310274"/>
    <s v="RIO GRANDE DISTRIBUCIONES SAC                "/>
    <n v="30300"/>
    <s v="EMPRESA PEQUENA               "/>
    <s v="JURIDICAS "/>
    <s v="COLOCACIONES"/>
    <x v="2"/>
    <x v="36"/>
    <n v="21741"/>
    <n v="21741"/>
    <n v="1"/>
    <s v="4) POSTERIOR"/>
    <x v="0"/>
    <n v="21741"/>
    <s v="001108098100815183"/>
    <d v="2020-10-30T00:00:00"/>
    <x v="212"/>
    <n v="4.9000000000000004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1310274"/>
    <s v="RIO GRANDE DISTRIBUCIONES SAC                "/>
    <n v="30300"/>
    <s v="EMPRESA PEQUENA               "/>
    <s v="JURIDICAS "/>
    <s v="COLOCACIONES"/>
    <x v="2"/>
    <x v="36"/>
    <n v="11120"/>
    <n v="11120"/>
    <n v="1"/>
    <s v="4) POSTERIOR"/>
    <x v="0"/>
    <n v="11120"/>
    <s v="001108098100815205"/>
    <d v="2020-10-30T00:00:00"/>
    <x v="212"/>
    <n v="4.9000000000000004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1825558"/>
    <s v="SEMILLAS AGRARIAS SAC                        "/>
    <n v="30300"/>
    <s v="EMPRESA PEQUENA               "/>
    <s v="JURIDICAS "/>
    <s v="COLOCACIONES"/>
    <x v="1"/>
    <x v="71"/>
    <n v="369958"/>
    <n v="0"/>
    <n v="0"/>
    <s v="4) POSTERIOR"/>
    <x v="0"/>
    <n v="97000"/>
    <s v="001104379601546268"/>
    <d v="2022-10-24T00:00:00"/>
    <x v="165"/>
    <n v="6.5"/>
    <s v="USD"/>
    <s v="NORMAL "/>
    <x v="2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1825558"/>
    <s v="SEMILLAS AGRARIAS SAC                        "/>
    <n v="30300"/>
    <s v="EMPRESA PEQUENA               "/>
    <s v="JURIDICAS "/>
    <s v="COLOCACIONES"/>
    <x v="1"/>
    <x v="53"/>
    <n v="404284"/>
    <n v="0"/>
    <n v="0"/>
    <s v="4) POSTERIOR"/>
    <x v="0"/>
    <n v="106000"/>
    <s v="001104379601545938"/>
    <d v="2022-10-24T00:00:00"/>
    <x v="32"/>
    <n v="6.5"/>
    <s v="USD"/>
    <s v="NORMAL "/>
    <x v="2"/>
    <n v="1"/>
    <x v="0"/>
    <x v="1"/>
    <x v="2"/>
  </r>
  <r>
    <s v="BEMP"/>
    <s v="BANCA.DE.EMPRESAS   "/>
    <s v="BER2"/>
    <x v="2"/>
    <s v="0239"/>
    <x v="9"/>
    <s v="000919"/>
    <s v="GIANCARLOS VILCA              "/>
    <s v="EBE"/>
    <s v="27296575"/>
    <s v="SERVICENTRO COMERCIAL J &amp; M SAC              "/>
    <n v="30300"/>
    <s v="EMPRESA PEQUENA               "/>
    <s v="JURIDICAS "/>
    <s v="COLOCACIONES"/>
    <x v="2"/>
    <x v="55"/>
    <n v="19328"/>
    <n v="19328"/>
    <n v="1"/>
    <s v="4) POSTERIOR"/>
    <x v="0"/>
    <n v="19328"/>
    <s v="001108098100802863"/>
    <d v="2020-06-05T00:00:00"/>
    <x v="514"/>
    <n v="7"/>
    <s v="PEN"/>
    <s v="NORMAL "/>
    <x v="1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7296575"/>
    <s v="SERVICENTRO COMERCIAL J &amp; M SAC              "/>
    <n v="30300"/>
    <s v="EMPRESA PEQUENA               "/>
    <s v="JURIDICAS "/>
    <s v="COLOCACIONES"/>
    <x v="1"/>
    <x v="61"/>
    <n v="49187"/>
    <n v="49187"/>
    <n v="1"/>
    <s v="4) POSTERIOR"/>
    <x v="0"/>
    <n v="49187"/>
    <s v="001102399600213285"/>
    <d v="2020-06-11T00:00:00"/>
    <x v="751"/>
    <n v="1.75"/>
    <s v="PEN"/>
    <s v="NORMAL "/>
    <x v="1"/>
    <n v="1"/>
    <x v="0"/>
    <x v="0"/>
    <x v="4"/>
  </r>
  <r>
    <s v="BEMP"/>
    <s v="BANCA.DE.EMPRESAS   "/>
    <s v="BER2"/>
    <x v="2"/>
    <s v="0239"/>
    <x v="9"/>
    <s v="000919"/>
    <s v="GIANCARLOS VILCA              "/>
    <s v="EBE"/>
    <s v="27296575"/>
    <s v="SERVICENTRO COMERCIAL J &amp; M SAC              "/>
    <n v="30300"/>
    <s v="EMPRESA PEQUENA               "/>
    <s v="JURIDICAS "/>
    <s v="COLOCACIONES"/>
    <x v="1"/>
    <x v="73"/>
    <n v="20568"/>
    <n v="20568"/>
    <n v="1"/>
    <s v="4) POSTERIOR"/>
    <x v="0"/>
    <n v="20568"/>
    <s v="001102399600217655"/>
    <d v="2021-08-27T00:00:00"/>
    <x v="512"/>
    <n v="4.8"/>
    <s v="PEN"/>
    <s v="NORMAL "/>
    <x v="1"/>
    <n v="1"/>
    <x v="0"/>
    <x v="0"/>
    <x v="2"/>
  </r>
  <r>
    <s v="BEMP"/>
    <s v="BANCA.DE.EMPRESAS   "/>
    <s v="BER2"/>
    <x v="2"/>
    <s v="0239"/>
    <x v="9"/>
    <s v="000919"/>
    <s v="GIANCARLOS VILCA              "/>
    <s v="EBE"/>
    <s v="27296575"/>
    <s v="SERVICENTRO COMERCIAL J &amp; M SAC              "/>
    <n v="30300"/>
    <s v="EMPRESA PEQUENA               "/>
    <s v="JURIDICAS "/>
    <s v="COLOCACIONES"/>
    <x v="1"/>
    <x v="35"/>
    <n v="23891"/>
    <n v="23891"/>
    <n v="1"/>
    <s v="4) POSTERIOR"/>
    <x v="0"/>
    <n v="23891"/>
    <s v="001102399600218287"/>
    <d v="2021-11-30T00:00:00"/>
    <x v="217"/>
    <n v="1.75"/>
    <s v="PEN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7296575"/>
    <s v="SERVICENTRO COMERCIAL J &amp; M SAC              "/>
    <n v="30300"/>
    <s v="EMPRESA PEQUENA               "/>
    <s v="JURIDICAS "/>
    <s v="COLOCACIONES"/>
    <x v="2"/>
    <x v="57"/>
    <n v="19422"/>
    <n v="19422"/>
    <n v="1"/>
    <s v="4) POSTERIOR"/>
    <x v="0"/>
    <n v="19422"/>
    <s v="001108098100802863"/>
    <d v="2020-06-05T00:00:00"/>
    <x v="514"/>
    <n v="7"/>
    <s v="PEN"/>
    <s v="NORMAL "/>
    <x v="1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7296575"/>
    <s v="SERVICENTRO COMERCIAL J &amp; M SAC              "/>
    <n v="30300"/>
    <s v="EMPRESA PEQUENA               "/>
    <s v="JURIDICAS "/>
    <s v="COLOCACIONES"/>
    <x v="1"/>
    <x v="89"/>
    <n v="49047"/>
    <n v="49047"/>
    <n v="1"/>
    <s v="4) POSTERIOR"/>
    <x v="0"/>
    <n v="49047"/>
    <s v="001102399600213285"/>
    <d v="2020-06-11T00:00:00"/>
    <x v="751"/>
    <n v="1.75"/>
    <s v="PEN"/>
    <s v="NORMAL "/>
    <x v="1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7296575"/>
    <s v="SERVICENTRO COMERCIAL J &amp; M SAC              "/>
    <n v="30300"/>
    <s v="EMPRESA PEQUENA               "/>
    <s v="JURIDICAS "/>
    <s v="COLOCACIONES"/>
    <x v="1"/>
    <x v="9"/>
    <n v="20651"/>
    <n v="20651"/>
    <n v="1"/>
    <s v="4) POSTERIOR"/>
    <x v="0"/>
    <n v="20651"/>
    <s v="001102399600217655"/>
    <d v="2021-08-27T00:00:00"/>
    <x v="512"/>
    <n v="4.8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7296575"/>
    <s v="SERVICENTRO COMERCIAL J &amp; M SAC              "/>
    <n v="30300"/>
    <s v="EMPRESA PEQUENA               "/>
    <s v="JURIDICAS "/>
    <s v="COLOCACIONES"/>
    <x v="1"/>
    <x v="17"/>
    <n v="24007"/>
    <n v="24007"/>
    <n v="1"/>
    <s v="4) POSTERIOR"/>
    <x v="0"/>
    <n v="24007"/>
    <s v="001102399600218287"/>
    <d v="2021-11-30T00:00:00"/>
    <x v="217"/>
    <n v="1.75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7296575"/>
    <s v="SERVICENTRO COMERCIAL J &amp; M SAC              "/>
    <n v="30300"/>
    <s v="EMPRESA PEQUENA               "/>
    <s v="JURIDICAS "/>
    <s v="COLOCACIONES"/>
    <x v="2"/>
    <x v="59"/>
    <n v="19599"/>
    <n v="19599"/>
    <n v="1"/>
    <s v="4) POSTERIOR"/>
    <x v="0"/>
    <n v="19599"/>
    <s v="001108098100802863"/>
    <d v="2020-06-05T00:00:00"/>
    <x v="514"/>
    <n v="7"/>
    <s v="PEN"/>
    <s v="NORMAL "/>
    <x v="1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7296575"/>
    <s v="SERVICENTRO COMERCIAL J &amp; M SAC              "/>
    <n v="30300"/>
    <s v="EMPRESA PEQUENA               "/>
    <s v="JURIDICAS "/>
    <s v="COLOCACIONES"/>
    <x v="1"/>
    <x v="95"/>
    <n v="49465"/>
    <n v="49465"/>
    <n v="1"/>
    <s v="4) POSTERIOR"/>
    <x v="0"/>
    <n v="49465"/>
    <s v="001102399600213285"/>
    <d v="2020-06-11T00:00:00"/>
    <x v="751"/>
    <n v="1.75"/>
    <s v="PEN"/>
    <s v="NORMAL "/>
    <x v="1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7296575"/>
    <s v="SERVICENTRO COMERCIAL J &amp; M SAC              "/>
    <n v="30300"/>
    <s v="EMPRESA PEQUENA               "/>
    <s v="JURIDICAS "/>
    <s v="COLOCACIONES"/>
    <x v="1"/>
    <x v="10"/>
    <n v="21097"/>
    <n v="21097"/>
    <n v="1"/>
    <s v="4) POSTERIOR"/>
    <x v="0"/>
    <n v="21097"/>
    <s v="001102399600217655"/>
    <d v="2021-08-27T00:00:00"/>
    <x v="512"/>
    <n v="4.8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7296575"/>
    <s v="SERVICENTRO COMERCIAL J &amp; M SAC              "/>
    <n v="30300"/>
    <s v="EMPRESA PEQUENA               "/>
    <s v="JURIDICAS "/>
    <s v="COLOCACIONES"/>
    <x v="1"/>
    <x v="36"/>
    <n v="24002"/>
    <n v="24002"/>
    <n v="1"/>
    <s v="4) POSTERIOR"/>
    <x v="0"/>
    <n v="24002"/>
    <s v="001102399600218287"/>
    <d v="2021-11-30T00:00:00"/>
    <x v="217"/>
    <n v="1.75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4335584"/>
    <s v="SERVICENTRO HUAYNAROQUE EIRL                 "/>
    <n v="30300"/>
    <s v="EMPRESA PEQUENA               "/>
    <s v="JURIDICAS "/>
    <s v="COLOCACIONES"/>
    <x v="1"/>
    <x v="14"/>
    <n v="44354"/>
    <n v="44354"/>
    <n v="1"/>
    <s v="4) POSTERIOR"/>
    <x v="0"/>
    <n v="44354"/>
    <s v="001102399600221296"/>
    <d v="2022-08-31T00:00:00"/>
    <x v="71"/>
    <n v="10"/>
    <s v="PEN"/>
    <s v="NORMAL "/>
    <x v="1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4335584"/>
    <s v="SERVICENTRO HUAYNAROQUE EIRL                 "/>
    <n v="30300"/>
    <s v="EMPRESA PEQUENA               "/>
    <s v="JURIDICAS "/>
    <s v="COLOCACIONES"/>
    <x v="1"/>
    <x v="15"/>
    <n v="45792"/>
    <n v="45792"/>
    <n v="1"/>
    <s v="4) POSTERIOR"/>
    <x v="0"/>
    <n v="45792"/>
    <s v="001102399600221296"/>
    <d v="2022-08-31T00:00:00"/>
    <x v="71"/>
    <n v="10"/>
    <s v="PEN"/>
    <s v="NORMAL "/>
    <x v="1"/>
    <n v="1"/>
    <x v="0"/>
    <x v="0"/>
    <x v="3"/>
  </r>
  <r>
    <s v="BEMP"/>
    <s v="BANCA.DE.EMPRESAS   "/>
    <s v="BER2"/>
    <x v="2"/>
    <s v="0239"/>
    <x v="9"/>
    <s v="000919"/>
    <s v="GIANCARLOS VILCA              "/>
    <s v="EBE"/>
    <s v="24335584"/>
    <s v="SERVICENTRO HUAYNAROQUE EIRL                 "/>
    <n v="30300"/>
    <s v="EMPRESA PEQUENA               "/>
    <s v="JURIDICAS "/>
    <s v="COLOCACIONES"/>
    <x v="1"/>
    <x v="17"/>
    <n v="46395"/>
    <n v="46395"/>
    <n v="1"/>
    <s v="4) POSTERIOR"/>
    <x v="0"/>
    <n v="46395"/>
    <s v="001102399600221296"/>
    <d v="2022-08-31T00:00:00"/>
    <x v="71"/>
    <n v="10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4335584"/>
    <s v="SERVICENTRO HUAYNAROQUE EIRL                 "/>
    <n v="30300"/>
    <s v="EMPRESA PEQUENA               "/>
    <s v="JURIDICAS "/>
    <s v="COLOCACIONES"/>
    <x v="1"/>
    <x v="17"/>
    <n v="200000"/>
    <n v="0"/>
    <n v="0"/>
    <s v="4) POSTERIOR"/>
    <x v="0"/>
    <n v="200000"/>
    <s v="001104379601603253"/>
    <d v="2022-11-28T00:00:00"/>
    <x v="28"/>
    <n v="12.95"/>
    <s v="PEN"/>
    <s v="NORMAL "/>
    <x v="2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4335584"/>
    <s v="SERVICENTRO HUAYNAROQUE EIRL                 "/>
    <n v="30300"/>
    <s v="EMPRESA PEQUENA               "/>
    <s v="JURIDICAS "/>
    <s v="COLOCACIONES"/>
    <x v="1"/>
    <x v="19"/>
    <n v="46027"/>
    <n v="46027"/>
    <n v="1"/>
    <s v="4) POSTERIOR"/>
    <x v="0"/>
    <n v="46027"/>
    <s v="001102399600221296"/>
    <d v="2022-08-31T00:00:00"/>
    <x v="71"/>
    <n v="10"/>
    <s v="PEN"/>
    <s v="NORMAL "/>
    <x v="1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6548997"/>
    <s v="SERVICENTRO ORION SRL                        "/>
    <n v="30300"/>
    <s v="EMPRESA PEQUENA               "/>
    <s v="JURIDICAS "/>
    <s v="COLOCACIONES"/>
    <x v="1"/>
    <x v="23"/>
    <n v="25102"/>
    <n v="25102"/>
    <n v="1"/>
    <s v="4) POSTERIOR"/>
    <x v="0"/>
    <n v="25102"/>
    <s v="001102399600214095"/>
    <d v="2020-07-24T00:00:00"/>
    <x v="310"/>
    <n v="0.9"/>
    <s v="PEN"/>
    <s v="NORMAL "/>
    <x v="1"/>
    <n v="1"/>
    <x v="1"/>
    <x v="0"/>
    <x v="4"/>
  </r>
  <r>
    <s v="BEMP"/>
    <s v="BANCA.DE.EMPRESAS   "/>
    <s v="BER2"/>
    <x v="2"/>
    <s v="0239"/>
    <x v="9"/>
    <s v="000919"/>
    <s v="GIANCARLOS VILCA              "/>
    <s v="EBE"/>
    <s v="26548997"/>
    <s v="SERVICENTRO ORION SRL                        "/>
    <n v="30300"/>
    <s v="EMPRESA PEQUENA               "/>
    <s v="JURIDICAS "/>
    <s v="COLOCACIONES"/>
    <x v="1"/>
    <x v="69"/>
    <n v="25121"/>
    <n v="25121"/>
    <n v="1"/>
    <s v="4) POSTERIOR"/>
    <x v="0"/>
    <n v="25121"/>
    <s v="001102399600214095"/>
    <d v="2020-07-24T00:00:00"/>
    <x v="310"/>
    <n v="0.9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6548997"/>
    <s v="SERVICENTRO ORION SRL                        "/>
    <n v="30300"/>
    <s v="EMPRESA PEQUENA               "/>
    <s v="JURIDICAS "/>
    <s v="COLOCACIONES"/>
    <x v="1"/>
    <x v="86"/>
    <n v="25150"/>
    <n v="25150"/>
    <n v="1"/>
    <s v="4) POSTERIOR"/>
    <x v="0"/>
    <n v="25150"/>
    <s v="001102399600214095"/>
    <d v="2020-07-24T00:00:00"/>
    <x v="310"/>
    <n v="0.9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1432810"/>
    <s v="SERVICENTROS MIGUEL GRAU SRL                 "/>
    <n v="30300"/>
    <s v="EMPRESA PEQUENA               "/>
    <s v="JURIDICAS "/>
    <s v="COLOCACIONES"/>
    <x v="2"/>
    <x v="14"/>
    <n v="70946"/>
    <n v="70946"/>
    <n v="1"/>
    <s v="4) POSTERIOR"/>
    <x v="0"/>
    <n v="70946"/>
    <s v="001108098100849703"/>
    <d v="2021-09-29T00:00:00"/>
    <x v="369"/>
    <n v="6.4"/>
    <s v="PEN"/>
    <s v="NORMAL "/>
    <x v="1"/>
    <n v="1"/>
    <x v="0"/>
    <x v="0"/>
    <x v="0"/>
  </r>
  <r>
    <s v="BEMP"/>
    <s v="BANCA.DE.EMPRESAS   "/>
    <s v="BER2"/>
    <x v="2"/>
    <s v="0239"/>
    <x v="9"/>
    <s v="000919"/>
    <s v="GIANCARLOS VILCA              "/>
    <s v="EBE"/>
    <s v="21432810"/>
    <s v="SERVICENTROS MIGUEL GRAU SRL                 "/>
    <n v="30300"/>
    <s v="EMPRESA PEQUENA               "/>
    <s v="JURIDICAS "/>
    <s v="COLOCACIONES"/>
    <x v="2"/>
    <x v="64"/>
    <n v="71326"/>
    <n v="71326"/>
    <n v="1"/>
    <s v="4) POSTERIOR"/>
    <x v="0"/>
    <n v="71326"/>
    <s v="001108098100849703"/>
    <d v="2021-09-29T00:00:00"/>
    <x v="369"/>
    <n v="6.4"/>
    <s v="PEN"/>
    <s v="NORMAL "/>
    <x v="1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1432810"/>
    <s v="SERVICENTROS MIGUEL GRAU SRL                 "/>
    <n v="30300"/>
    <s v="EMPRESA PEQUENA               "/>
    <s v="JURIDICAS "/>
    <s v="COLOCACIONES"/>
    <x v="1"/>
    <x v="93"/>
    <n v="500000"/>
    <n v="0"/>
    <n v="0"/>
    <s v="4) POSTERIOR"/>
    <x v="0"/>
    <n v="500000"/>
    <s v="001104379601568229"/>
    <d v="2022-11-07T00:00:00"/>
    <x v="236"/>
    <n v="9.85"/>
    <s v="PEN"/>
    <s v="NORMAL "/>
    <x v="2"/>
    <n v="1"/>
    <x v="0"/>
    <x v="1"/>
    <x v="4"/>
  </r>
  <r>
    <s v="BEMP"/>
    <s v="BANCA.DE.EMPRESAS   "/>
    <s v="BER2"/>
    <x v="2"/>
    <s v="0239"/>
    <x v="9"/>
    <s v="000919"/>
    <s v="GIANCARLOS VILCA              "/>
    <s v="EBE"/>
    <s v="21432810"/>
    <s v="SERVICENTROS MIGUEL GRAU SRL                 "/>
    <n v="30300"/>
    <s v="EMPRESA PEQUENA               "/>
    <s v="JURIDICAS "/>
    <s v="COLOCACIONES"/>
    <x v="2"/>
    <x v="78"/>
    <n v="72169"/>
    <n v="72169"/>
    <n v="1"/>
    <s v="4) POSTERIOR"/>
    <x v="0"/>
    <n v="72169"/>
    <s v="001108098100849703"/>
    <d v="2021-09-29T00:00:00"/>
    <x v="369"/>
    <n v="6.4"/>
    <s v="PEN"/>
    <s v="NORMAL "/>
    <x v="1"/>
    <n v="1"/>
    <x v="0"/>
    <x v="1"/>
    <x v="0"/>
  </r>
  <r>
    <s v="BEMP"/>
    <s v="BANCA.DE.EMPRESAS   "/>
    <s v="BER2"/>
    <x v="2"/>
    <s v="0239"/>
    <x v="9"/>
    <s v="000919"/>
    <s v="GIANCARLOS VILCA              "/>
    <s v="EBE"/>
    <s v="21432810"/>
    <s v="SERVICENTROS MIGUEL GRAU SRL                 "/>
    <n v="30300"/>
    <s v="EMPRESA PEQUENA               "/>
    <s v="JURIDICAS "/>
    <s v="COLOCACIONES"/>
    <x v="1"/>
    <x v="36"/>
    <n v="500000"/>
    <n v="0"/>
    <n v="0"/>
    <s v="4) POSTERIOR"/>
    <x v="0"/>
    <n v="500000"/>
    <s v="001102399600223329"/>
    <d v="2022-12-30T00:00:00"/>
    <x v="98"/>
    <n v="9.36"/>
    <s v="PEN"/>
    <s v="NORMAL "/>
    <x v="2"/>
    <n v="1"/>
    <x v="0"/>
    <x v="1"/>
    <x v="3"/>
  </r>
  <r>
    <s v="BEMP"/>
    <s v="BANCA.DE.EMPRESAS   "/>
    <s v="BER2"/>
    <x v="2"/>
    <s v="0239"/>
    <x v="9"/>
    <s v="000919"/>
    <s v="GIANCARLOS VILCA              "/>
    <s v="EBE"/>
    <s v="21668408"/>
    <s v="SERVICIOS DE TRANSPORTES SAC                 "/>
    <n v="30400"/>
    <s v="EMPRESA NORMAL INICIO         "/>
    <s v="JURIDICAS "/>
    <s v="COLOCACIONES"/>
    <x v="1"/>
    <x v="61"/>
    <n v="33519"/>
    <n v="33519"/>
    <n v="1"/>
    <s v="4) POSTERIOR"/>
    <x v="0"/>
    <n v="33519"/>
    <s v="001102399600213226"/>
    <d v="2020-06-11T00:00:00"/>
    <x v="219"/>
    <n v="1"/>
    <s v="PEN"/>
    <s v="NORMAL "/>
    <x v="1"/>
    <n v="1"/>
    <x v="1"/>
    <x v="0"/>
    <x v="4"/>
  </r>
  <r>
    <s v="BEMP"/>
    <s v="BANCA.DE.EMPRESAS   "/>
    <s v="BER2"/>
    <x v="2"/>
    <s v="0239"/>
    <x v="9"/>
    <s v="000919"/>
    <s v="GIANCARLOS VILCA              "/>
    <s v="EBE"/>
    <s v="21668408"/>
    <s v="SERVICIOS DE TRANSPORTES SAC                 "/>
    <n v="30400"/>
    <s v="EMPRESA NORMAL INICIO         "/>
    <s v="JURIDICAS "/>
    <s v="COLOCACIONES"/>
    <x v="1"/>
    <x v="89"/>
    <n v="33532"/>
    <n v="33532"/>
    <n v="1"/>
    <s v="4) POSTERIOR"/>
    <x v="0"/>
    <n v="33532"/>
    <s v="001102399600213226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1668408"/>
    <s v="SERVICIOS DE TRANSPORTES SAC                 "/>
    <n v="30400"/>
    <s v="EMPRESA NORMAL INICIO         "/>
    <s v="JURIDICAS "/>
    <s v="COLOCACIONES"/>
    <x v="1"/>
    <x v="95"/>
    <n v="33582"/>
    <n v="33582"/>
    <n v="1"/>
    <s v="4) POSTERIOR"/>
    <x v="0"/>
    <n v="33582"/>
    <s v="001102399600213226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239"/>
    <x v="9"/>
    <s v="000919"/>
    <s v="GIANCARLOS VILCA              "/>
    <s v="EBE"/>
    <s v="22259037"/>
    <s v="TRANSPORTES TRANSZELA SRLTDA                 "/>
    <n v="30300"/>
    <s v="EMPRESA PEQUENA               "/>
    <s v="JURIDICAS "/>
    <s v="COLOCACIONES"/>
    <x v="1"/>
    <x v="3"/>
    <n v="43453"/>
    <n v="43453"/>
    <n v="1"/>
    <s v="4) POSTERIOR"/>
    <x v="0"/>
    <n v="43453"/>
    <s v="001102399600213870"/>
    <d v="2020-07-22T00:00:00"/>
    <x v="801"/>
    <n v="1.9"/>
    <s v="PEN"/>
    <s v="NORMAL "/>
    <x v="1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2259037"/>
    <s v="TRANSPORTES TRANSZELA SRLTDA                 "/>
    <n v="30300"/>
    <s v="EMPRESA PEQUENA               "/>
    <s v="JURIDICAS "/>
    <s v="COLOCACIONES"/>
    <x v="1"/>
    <x v="56"/>
    <n v="23206"/>
    <n v="23206"/>
    <n v="1"/>
    <s v="4) POSTERIOR"/>
    <x v="0"/>
    <n v="23206"/>
    <s v="001102399600212114"/>
    <d v="2020-05-18T00:00:00"/>
    <x v="39"/>
    <n v="1.75"/>
    <s v="PEN"/>
    <s v="NORMAL "/>
    <x v="1"/>
    <n v="1"/>
    <x v="0"/>
    <x v="0"/>
    <x v="1"/>
  </r>
  <r>
    <s v="BEMP"/>
    <s v="BANCA.DE.EMPRESAS   "/>
    <s v="BER2"/>
    <x v="2"/>
    <s v="0239"/>
    <x v="9"/>
    <s v="000919"/>
    <s v="GIANCARLOS VILCA              "/>
    <s v="EBE"/>
    <s v="22259037"/>
    <s v="TRANSPORTES TRANSZELA SRLTDA                 "/>
    <n v="30300"/>
    <s v="EMPRESA PEQUENA               "/>
    <s v="JURIDICAS "/>
    <s v="COLOCACIONES"/>
    <x v="1"/>
    <x v="5"/>
    <n v="43666"/>
    <n v="43666"/>
    <n v="1"/>
    <s v="4) POSTERIOR"/>
    <x v="0"/>
    <n v="43666"/>
    <s v="001102399600213870"/>
    <d v="2020-07-22T00:00:00"/>
    <x v="801"/>
    <n v="1.9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2259037"/>
    <s v="TRANSPORTES TRANSZELA SRLTDA                 "/>
    <n v="30300"/>
    <s v="EMPRESA PEQUENA               "/>
    <s v="JURIDICAS "/>
    <s v="COLOCACIONES"/>
    <x v="1"/>
    <x v="58"/>
    <n v="23144"/>
    <n v="23144"/>
    <n v="1"/>
    <s v="4) POSTERIOR"/>
    <x v="0"/>
    <n v="23144"/>
    <s v="001102399600212114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2259037"/>
    <s v="TRANSPORTES TRANSZELA SRLTDA                 "/>
    <n v="30300"/>
    <s v="EMPRESA PEQUENA               "/>
    <s v="JURIDICAS "/>
    <s v="COLOCACIONES"/>
    <x v="1"/>
    <x v="7"/>
    <n v="43870"/>
    <n v="43870"/>
    <n v="1"/>
    <s v="4) POSTERIOR"/>
    <x v="0"/>
    <n v="43870"/>
    <s v="001102399600213870"/>
    <d v="2020-07-22T00:00:00"/>
    <x v="801"/>
    <n v="1.9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2259037"/>
    <s v="TRANSPORTES TRANSZELA SRLTDA                 "/>
    <n v="30300"/>
    <s v="EMPRESA PEQUENA               "/>
    <s v="JURIDICAS "/>
    <s v="COLOCACIONES"/>
    <x v="1"/>
    <x v="52"/>
    <n v="23335"/>
    <n v="23335"/>
    <n v="1"/>
    <s v="4) POSTERIOR"/>
    <x v="0"/>
    <n v="23335"/>
    <s v="001102399600212114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239"/>
    <x v="9"/>
    <s v="000919"/>
    <s v="GIANCARLOS VILCA              "/>
    <s v="EBE"/>
    <s v="22212965"/>
    <s v="TRM SAC                                      "/>
    <n v="30400"/>
    <s v="EMPRESA NORMAL INICIO         "/>
    <s v="JURIDICAS "/>
    <s v="RIESGO.FIRMA"/>
    <x v="3"/>
    <x v="106"/>
    <n v="286050"/>
    <n v="0"/>
    <n v="0"/>
    <s v="4) POSTERIOR"/>
    <x v="0"/>
    <n v="75000"/>
    <s v="001102399800133561"/>
    <d v="2013-02-15T00:00:00"/>
    <x v="156"/>
    <n v="5.9"/>
    <s v="USD"/>
    <s v="NORMAL "/>
    <x v="0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1798647"/>
    <s v="** PERSONAS JURIDICAS **                     "/>
    <n v="30200"/>
    <s v="EMPRESA MEDIANA               "/>
    <s v="JURIDICAS "/>
    <s v="RECURSOS    "/>
    <x v="0"/>
    <x v="29"/>
    <n v="25000"/>
    <n v="0"/>
    <n v="0"/>
    <s v="4) POSTERIOR"/>
    <x v="0"/>
    <n v="25000"/>
    <s v="001102390300002978"/>
    <d v="2022-01-04T00:00:00"/>
    <x v="235"/>
    <n v="0.2"/>
    <s v="PEN"/>
    <s v="NORMAL "/>
    <x v="0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03712907"/>
    <s v="** PERSONAS JURIDICAS **                     "/>
    <n v="30200"/>
    <s v="EMPRESA MEDIANA               "/>
    <s v="JURIDICAS "/>
    <s v="RECURSOS    "/>
    <x v="0"/>
    <x v="55"/>
    <n v="4243"/>
    <n v="0"/>
    <n v="0"/>
    <s v="4) POSTERIOR"/>
    <x v="0"/>
    <n v="4243"/>
    <s v="001102390300003281"/>
    <d v="2022-10-07T00:00:00"/>
    <x v="138"/>
    <n v="3"/>
    <s v="PEN"/>
    <s v="NORMAL "/>
    <x v="0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00436909"/>
    <s v="** PERSONAS JURIDICAS **                     "/>
    <n v="30200"/>
    <s v="EMPRESA MEDIANA               "/>
    <s v="JURIDICAS "/>
    <s v="RECURSOS    "/>
    <x v="0"/>
    <x v="17"/>
    <n v="3814000"/>
    <n v="0"/>
    <n v="0"/>
    <s v="4) POSTERIOR"/>
    <x v="0"/>
    <n v="1000000"/>
    <s v="001102390300005993"/>
    <d v="2022-10-24T00:00:00"/>
    <x v="974"/>
    <n v="0"/>
    <s v="USD"/>
    <s v="NORMAL "/>
    <x v="0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RIESGO.FIRMA"/>
    <x v="3"/>
    <x v="99"/>
    <n v="77100"/>
    <n v="0"/>
    <n v="0"/>
    <s v="4) POSTERIOR"/>
    <x v="0"/>
    <n v="77100"/>
    <s v="001102399800215746"/>
    <d v="2022-10-24T00:00:00"/>
    <x v="133"/>
    <n v="4.8"/>
    <s v="PEN"/>
    <s v="NORMAL "/>
    <x v="0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RIESGO.FIRMA"/>
    <x v="3"/>
    <x v="99"/>
    <n v="39500"/>
    <n v="0"/>
    <n v="0"/>
    <s v="4) POSTERIOR"/>
    <x v="0"/>
    <n v="39500"/>
    <s v="001102399800216157"/>
    <d v="2022-11-15T00:00:00"/>
    <x v="133"/>
    <n v="4.9000000000000004"/>
    <s v="PEN"/>
    <s v="NORMAL "/>
    <x v="0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6"/>
    <x v="14"/>
    <n v="9503"/>
    <n v="0"/>
    <n v="0"/>
    <s v="4) POSTERIOR"/>
    <x v="0"/>
    <n v="9503"/>
    <s v="001102202001158551"/>
    <d v="2022-12-15T00:00:00"/>
    <x v="40"/>
    <n v="0"/>
    <s v="PEN"/>
    <s v="NORMAL "/>
    <x v="2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2"/>
    <x v="55"/>
    <n v="35730"/>
    <n v="35730"/>
    <n v="1"/>
    <s v="4) POSTERIOR"/>
    <x v="0"/>
    <n v="9368"/>
    <s v="001108098100865857"/>
    <d v="2022-05-06T00:00:00"/>
    <x v="242"/>
    <n v="6.6"/>
    <s v="USD"/>
    <s v="NORMAL "/>
    <x v="1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1"/>
    <x v="23"/>
    <n v="381400"/>
    <n v="0"/>
    <n v="0"/>
    <s v="4) POSTERIOR"/>
    <x v="0"/>
    <n v="100000"/>
    <s v="001104379601479862"/>
    <d v="2022-09-09T00:00:00"/>
    <x v="106"/>
    <n v="10.9"/>
    <s v="USD"/>
    <s v="NORMAL "/>
    <x v="2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1"/>
    <x v="11"/>
    <n v="381400"/>
    <n v="0"/>
    <n v="0"/>
    <s v="4) POSTERIOR"/>
    <x v="0"/>
    <n v="100000"/>
    <s v="001104379601481808"/>
    <d v="2022-09-12T00:00:00"/>
    <x v="43"/>
    <n v="10.9"/>
    <s v="USD"/>
    <s v="NORMAL "/>
    <x v="2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6"/>
    <x v="56"/>
    <n v="12757"/>
    <n v="0"/>
    <n v="0"/>
    <s v="4) POSTERIOR"/>
    <x v="0"/>
    <n v="12757"/>
    <s v="001102202001158551"/>
    <d v="2022-12-15T00:00:00"/>
    <x v="40"/>
    <n v="0"/>
    <s v="PEN"/>
    <s v="NORMAL "/>
    <x v="2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6"/>
    <x v="37"/>
    <n v="15547"/>
    <n v="0"/>
    <n v="0"/>
    <s v="4) POSTERIOR"/>
    <x v="0"/>
    <n v="15547"/>
    <s v="001102202001158551"/>
    <d v="2022-12-15T00:00:00"/>
    <x v="40"/>
    <n v="0"/>
    <s v="PEN"/>
    <s v="NORMAL "/>
    <x v="2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RIESGO.FIRMA"/>
    <x v="3"/>
    <x v="15"/>
    <n v="30000"/>
    <n v="0"/>
    <n v="0"/>
    <s v="4) POSTERIOR"/>
    <x v="0"/>
    <n v="30000"/>
    <s v="001102399800216440"/>
    <d v="2022-11-30T00:00:00"/>
    <x v="110"/>
    <n v="4.9000000000000004"/>
    <s v="PEN"/>
    <s v="NORMAL "/>
    <x v="0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6"/>
    <x v="63"/>
    <n v="15159"/>
    <n v="0"/>
    <n v="0"/>
    <s v="4) POSTERIOR"/>
    <x v="0"/>
    <n v="15159"/>
    <s v="001102202001158551"/>
    <d v="2022-12-15T00:00:00"/>
    <x v="40"/>
    <n v="0"/>
    <s v="PEN"/>
    <s v="NORMAL "/>
    <x v="2"/>
    <n v="1"/>
    <x v="0"/>
    <x v="1"/>
    <x v="0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2"/>
    <x v="57"/>
    <n v="35726"/>
    <n v="35726"/>
    <n v="1"/>
    <s v="4) POSTERIOR"/>
    <x v="0"/>
    <n v="9367"/>
    <s v="001108098100865857"/>
    <d v="2022-05-06T00:00:00"/>
    <x v="242"/>
    <n v="6.6"/>
    <s v="USD"/>
    <s v="NORMAL "/>
    <x v="1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6"/>
    <x v="32"/>
    <n v="266194"/>
    <n v="0"/>
    <n v="0"/>
    <s v="4) POSTERIOR"/>
    <x v="0"/>
    <n v="266194"/>
    <s v="001102202001158551"/>
    <d v="2022-12-15T00:00:00"/>
    <x v="40"/>
    <n v="0"/>
    <s v="PEN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2"/>
    <x v="17"/>
    <n v="44353"/>
    <n v="44353"/>
    <n v="1"/>
    <s v="4) POSTERIOR"/>
    <x v="0"/>
    <n v="11629"/>
    <s v="001108098100882352"/>
    <d v="2022-12-29T00:00:00"/>
    <x v="392"/>
    <n v="7.95"/>
    <s v="USD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2"/>
    <x v="59"/>
    <n v="36710"/>
    <n v="36710"/>
    <n v="1"/>
    <s v="4) POSTERIOR"/>
    <x v="0"/>
    <n v="9625"/>
    <s v="001108098100865857"/>
    <d v="2022-05-06T00:00:00"/>
    <x v="242"/>
    <n v="6.6"/>
    <s v="USD"/>
    <s v="NORMAL "/>
    <x v="1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4"/>
    <x v="79"/>
    <n v="1144200"/>
    <n v="0"/>
    <n v="0"/>
    <s v="4) POSTERIOR"/>
    <x v="0"/>
    <n v="300000"/>
    <s v="001108501152464531"/>
    <d v="2022-11-10T00:00:00"/>
    <x v="69"/>
    <n v="10.7"/>
    <s v="USD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1"/>
    <x v="95"/>
    <n v="381400"/>
    <n v="0"/>
    <n v="0"/>
    <s v="4) POSTERIOR"/>
    <x v="0"/>
    <n v="100000"/>
    <s v="001104379601576787"/>
    <d v="2022-11-11T00:00:00"/>
    <x v="263"/>
    <n v="10.98"/>
    <s v="USD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1"/>
    <x v="7"/>
    <n v="343260"/>
    <n v="0"/>
    <n v="0"/>
    <s v="4) POSTERIOR"/>
    <x v="0"/>
    <n v="90000"/>
    <s v="001104379601580741"/>
    <d v="2022-11-15T00:00:00"/>
    <x v="49"/>
    <n v="10.98"/>
    <s v="USD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1"/>
    <x v="7"/>
    <n v="381400"/>
    <n v="0"/>
    <n v="0"/>
    <s v="4) POSTERIOR"/>
    <x v="0"/>
    <n v="100000"/>
    <s v="001104379601582086"/>
    <d v="2022-11-15T00:00:00"/>
    <x v="49"/>
    <n v="10.98"/>
    <s v="USD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1"/>
    <x v="53"/>
    <n v="228840"/>
    <n v="0"/>
    <n v="0"/>
    <s v="4) POSTERIOR"/>
    <x v="0"/>
    <n v="60000"/>
    <s v="001104379601590100"/>
    <d v="2022-11-21T00:00:00"/>
    <x v="32"/>
    <n v="10.98"/>
    <s v="USD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3712907"/>
    <s v="ACEROS COMERCIALES SCRL                      "/>
    <n v="30200"/>
    <s v="EMPRESA MEDIANA               "/>
    <s v="JURIDICAS "/>
    <s v="COLOCACIONES"/>
    <x v="2"/>
    <x v="75"/>
    <n v="44628"/>
    <n v="44628"/>
    <n v="1"/>
    <s v="4) POSTERIOR"/>
    <x v="0"/>
    <n v="11701"/>
    <s v="001108098100882352"/>
    <d v="2022-12-29T00:00:00"/>
    <x v="392"/>
    <n v="7.95"/>
    <s v="USD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3746814"/>
    <s v="AGZ TRANSPORTES SAC                          "/>
    <n v="30300"/>
    <s v="EMPRESA PEQUENA               "/>
    <s v="JURIDICAS "/>
    <s v="COLOCACIONES"/>
    <x v="1"/>
    <x v="14"/>
    <n v="179153"/>
    <n v="0"/>
    <n v="0"/>
    <s v="4) POSTERIOR"/>
    <x v="0"/>
    <n v="179153"/>
    <s v="001102399600221334"/>
    <d v="2022-08-31T00:00:00"/>
    <x v="499"/>
    <n v="8.52"/>
    <s v="PEN"/>
    <s v="NORMAL "/>
    <x v="2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23746814"/>
    <s v="AGZ TRANSPORTES SAC                          "/>
    <n v="30300"/>
    <s v="EMPRESA PEQUENA               "/>
    <s v="JURIDICAS "/>
    <s v="COLOCACIONES"/>
    <x v="1"/>
    <x v="48"/>
    <n v="205460"/>
    <n v="205460"/>
    <n v="1"/>
    <s v="4) POSTERIOR"/>
    <x v="0"/>
    <n v="205460"/>
    <s v="001102399600213943"/>
    <d v="2020-08-14T00:00:00"/>
    <x v="120"/>
    <n v="1.99"/>
    <s v="PEN"/>
    <s v="NORMAL "/>
    <x v="1"/>
    <n v="1"/>
    <x v="1"/>
    <x v="0"/>
    <x v="4"/>
  </r>
  <r>
    <s v="BEMP"/>
    <s v="BANCA.DE.EMPRESAS   "/>
    <s v="BER2"/>
    <x v="2"/>
    <s v="0239"/>
    <x v="9"/>
    <s v="000920"/>
    <s v="PAUL JURADO                   "/>
    <s v="EBE"/>
    <s v="23746814"/>
    <s v="AGZ TRANSPORTES SAC                          "/>
    <n v="30300"/>
    <s v="EMPRESA PEQUENA               "/>
    <s v="JURIDICAS "/>
    <s v="COLOCACIONES"/>
    <x v="1"/>
    <x v="15"/>
    <n v="181862"/>
    <n v="0"/>
    <n v="0"/>
    <s v="4) POSTERIOR"/>
    <x v="0"/>
    <n v="181862"/>
    <s v="001102399600221334"/>
    <d v="2022-08-31T00:00:00"/>
    <x v="499"/>
    <n v="8.52"/>
    <s v="PEN"/>
    <s v="NORMAL "/>
    <x v="2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23746814"/>
    <s v="AGZ TRANSPORTES SAC                          "/>
    <n v="30300"/>
    <s v="EMPRESA PEQUENA               "/>
    <s v="JURIDICAS "/>
    <s v="COLOCACIONES"/>
    <x v="1"/>
    <x v="94"/>
    <n v="206150"/>
    <n v="206150"/>
    <n v="1"/>
    <s v="4) POSTERIOR"/>
    <x v="0"/>
    <n v="206150"/>
    <s v="001102399600213943"/>
    <d v="2020-08-14T00:00:00"/>
    <x v="120"/>
    <n v="1.99"/>
    <s v="PEN"/>
    <s v="NORMAL "/>
    <x v="1"/>
    <n v="1"/>
    <x v="1"/>
    <x v="1"/>
    <x v="1"/>
  </r>
  <r>
    <s v="BEMP"/>
    <s v="BANCA.DE.EMPRESAS   "/>
    <s v="BER2"/>
    <x v="2"/>
    <s v="0239"/>
    <x v="9"/>
    <s v="000920"/>
    <s v="PAUL JURADO                   "/>
    <s v="EBE"/>
    <s v="23746814"/>
    <s v="AGZ TRANSPORTES SAC                          "/>
    <n v="30300"/>
    <s v="EMPRESA PEQUENA               "/>
    <s v="JURIDICAS "/>
    <s v="COLOCACIONES"/>
    <x v="1"/>
    <x v="17"/>
    <n v="183363"/>
    <n v="0"/>
    <n v="0"/>
    <s v="4) POSTERIOR"/>
    <x v="0"/>
    <n v="183363"/>
    <s v="001102399600221334"/>
    <d v="2022-08-31T00:00:00"/>
    <x v="499"/>
    <n v="8.52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3746814"/>
    <s v="AGZ TRANSPORTES SAC                          "/>
    <n v="30300"/>
    <s v="EMPRESA PEQUENA               "/>
    <s v="JURIDICAS "/>
    <s v="COLOCACIONES"/>
    <x v="1"/>
    <x v="96"/>
    <n v="206546"/>
    <n v="206546"/>
    <n v="1"/>
    <s v="4) POSTERIOR"/>
    <x v="0"/>
    <n v="206546"/>
    <s v="001102399600213943"/>
    <d v="2020-08-14T00:00:00"/>
    <x v="120"/>
    <n v="1.99"/>
    <s v="PEN"/>
    <s v="NORMAL "/>
    <x v="1"/>
    <n v="1"/>
    <x v="1"/>
    <x v="1"/>
    <x v="1"/>
  </r>
  <r>
    <s v="BEMP"/>
    <s v="BANCA.DE.EMPRESAS   "/>
    <s v="BER2"/>
    <x v="2"/>
    <s v="0239"/>
    <x v="9"/>
    <s v="000920"/>
    <s v="PAUL JURADO                   "/>
    <s v="EBE"/>
    <s v="23746814"/>
    <s v="AGZ TRANSPORTES SAC                          "/>
    <n v="30300"/>
    <s v="EMPRESA PEQUENA               "/>
    <s v="JURIDICAS "/>
    <s v="COLOCACIONES"/>
    <x v="1"/>
    <x v="19"/>
    <n v="183763"/>
    <n v="0"/>
    <n v="0"/>
    <s v="4) POSTERIOR"/>
    <x v="0"/>
    <n v="183763"/>
    <s v="001102399600221334"/>
    <d v="2022-08-31T00:00:00"/>
    <x v="499"/>
    <n v="8.52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0657163"/>
    <s v="AID INGENIEROS SAC                           "/>
    <n v="30200"/>
    <s v="EMPRESA MEDIANA               "/>
    <s v="JURIDICAS "/>
    <s v="COLOCACIONES"/>
    <x v="1"/>
    <x v="14"/>
    <n v="460000"/>
    <n v="0"/>
    <n v="0"/>
    <s v="4) POSTERIOR"/>
    <x v="0"/>
    <n v="460000"/>
    <s v="001104379601538907"/>
    <d v="2022-10-19T00:00:00"/>
    <x v="40"/>
    <n v="12.92"/>
    <s v="PEN"/>
    <s v="NORMAL "/>
    <x v="2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20657163"/>
    <s v="AID INGENIEROS SAC                           "/>
    <n v="30200"/>
    <s v="EMPRESA MEDIANA               "/>
    <s v="JURIDICAS "/>
    <s v="COLOCACIONES"/>
    <x v="1"/>
    <x v="61"/>
    <n v="115328"/>
    <n v="115328"/>
    <n v="1"/>
    <s v="4) POSTERIOR"/>
    <x v="0"/>
    <n v="30238"/>
    <s v="001102399600216624"/>
    <d v="2021-02-11T00:00:00"/>
    <x v="382"/>
    <n v="6.3"/>
    <s v="USD"/>
    <s v="NORMAL "/>
    <x v="1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20657163"/>
    <s v="AID INGENIEROS SAC                           "/>
    <n v="30200"/>
    <s v="EMPRESA MEDIANA               "/>
    <s v="JURIDICAS "/>
    <s v="COLOCACIONES"/>
    <x v="1"/>
    <x v="64"/>
    <n v="173000"/>
    <n v="0"/>
    <n v="0"/>
    <s v="4) POSTERIOR"/>
    <x v="0"/>
    <n v="173000"/>
    <s v="001104379601587185"/>
    <d v="2022-11-18T00:00:00"/>
    <x v="46"/>
    <n v="13.7"/>
    <s v="PEN"/>
    <s v="NORMAL "/>
    <x v="2"/>
    <n v="1"/>
    <x v="0"/>
    <x v="1"/>
    <x v="0"/>
  </r>
  <r>
    <s v="BEMP"/>
    <s v="BANCA.DE.EMPRESAS   "/>
    <s v="BER2"/>
    <x v="2"/>
    <s v="0239"/>
    <x v="9"/>
    <s v="000920"/>
    <s v="PAUL JURADO                   "/>
    <s v="EBE"/>
    <s v="20657163"/>
    <s v="AID INGENIEROS SAC                           "/>
    <n v="30200"/>
    <s v="EMPRESA MEDIANA               "/>
    <s v="JURIDICAS "/>
    <s v="COLOCACIONES"/>
    <x v="1"/>
    <x v="69"/>
    <n v="500000"/>
    <n v="0"/>
    <n v="0"/>
    <s v="4) POSTERIOR"/>
    <x v="0"/>
    <n v="500000"/>
    <s v="001104379601585735"/>
    <d v="2022-11-17T00:00:00"/>
    <x v="111"/>
    <n v="13.7"/>
    <s v="PEN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20657163"/>
    <s v="AID INGENIEROS SAC                           "/>
    <n v="30200"/>
    <s v="EMPRESA MEDIANA               "/>
    <s v="JURIDICAS "/>
    <s v="RIESGO.FIRMA"/>
    <x v="3"/>
    <x v="69"/>
    <n v="360049"/>
    <n v="0"/>
    <n v="0"/>
    <s v="4) POSTERIOR"/>
    <x v="0"/>
    <n v="94402"/>
    <s v="001102399800215711"/>
    <d v="2022-10-21T00:00:00"/>
    <x v="111"/>
    <n v="4.7"/>
    <s v="USD"/>
    <s v="NORMAL "/>
    <x v="0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20657163"/>
    <s v="AID INGENIEROS SAC                           "/>
    <n v="30200"/>
    <s v="EMPRESA MEDIANA               "/>
    <s v="JURIDICAS "/>
    <s v="COLOCACIONES"/>
    <x v="1"/>
    <x v="89"/>
    <n v="115122"/>
    <n v="115122"/>
    <n v="1"/>
    <s v="4) POSTERIOR"/>
    <x v="0"/>
    <n v="30184"/>
    <s v="001102399600216624"/>
    <d v="2021-02-11T00:00:00"/>
    <x v="382"/>
    <n v="6.3"/>
    <s v="USD"/>
    <s v="NORMAL "/>
    <x v="1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20657163"/>
    <s v="AID INGENIEROS SAC                           "/>
    <n v="30200"/>
    <s v="EMPRESA MEDIANA               "/>
    <s v="JURIDICAS "/>
    <s v="RIESGO.FIRMA"/>
    <x v="3"/>
    <x v="12"/>
    <n v="3081128"/>
    <n v="0"/>
    <n v="0"/>
    <s v="4) POSTERIOR"/>
    <x v="0"/>
    <n v="807847"/>
    <s v="001102399800216475"/>
    <d v="2022-12-02T00:00:00"/>
    <x v="245"/>
    <n v="4.0999999999999996"/>
    <s v="USD"/>
    <s v="NORMAL "/>
    <x v="0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0657163"/>
    <s v="AID INGENIEROS SAC                           "/>
    <n v="30200"/>
    <s v="EMPRESA MEDIANA               "/>
    <s v="JURIDICAS "/>
    <s v="COLOCACIONES"/>
    <x v="1"/>
    <x v="32"/>
    <n v="475000"/>
    <n v="0"/>
    <n v="0"/>
    <s v="4) POSTERIOR"/>
    <x v="0"/>
    <n v="475000"/>
    <s v="001104379601592227"/>
    <d v="2022-11-22T00:00:00"/>
    <x v="48"/>
    <n v="13.7"/>
    <s v="PEN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0657163"/>
    <s v="AID INGENIEROS SAC                           "/>
    <n v="30200"/>
    <s v="EMPRESA MEDIANA               "/>
    <s v="JURIDICAS "/>
    <s v="COLOCACIONES"/>
    <x v="1"/>
    <x v="17"/>
    <n v="500000"/>
    <n v="0"/>
    <n v="0"/>
    <s v="4) POSTERIOR"/>
    <x v="0"/>
    <n v="500000"/>
    <s v="001104379601617114"/>
    <d v="2022-12-06T00:00:00"/>
    <x v="28"/>
    <n v="13.46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0657163"/>
    <s v="AID INGENIEROS SAC                           "/>
    <n v="30200"/>
    <s v="EMPRESA MEDIANA               "/>
    <s v="JURIDICAS "/>
    <s v="COLOCACIONES"/>
    <x v="1"/>
    <x v="81"/>
    <n v="500000"/>
    <n v="0"/>
    <n v="0"/>
    <s v="4) POSTERIOR"/>
    <x v="0"/>
    <n v="500000"/>
    <s v="001104379601625419"/>
    <d v="2022-12-13T00:00:00"/>
    <x v="123"/>
    <n v="13.46"/>
    <s v="PEN"/>
    <s v="NORMAL "/>
    <x v="2"/>
    <n v="1"/>
    <x v="0"/>
    <x v="1"/>
    <x v="0"/>
  </r>
  <r>
    <s v="BEMP"/>
    <s v="BANCA.DE.EMPRESAS   "/>
    <s v="BER2"/>
    <x v="2"/>
    <s v="0239"/>
    <x v="9"/>
    <s v="000920"/>
    <s v="PAUL JURADO                   "/>
    <s v="EBE"/>
    <s v="20657163"/>
    <s v="AID INGENIEROS SAC                           "/>
    <n v="30200"/>
    <s v="EMPRESA MEDIANA               "/>
    <s v="JURIDICAS "/>
    <s v="COLOCACIONES"/>
    <x v="1"/>
    <x v="71"/>
    <n v="500000"/>
    <n v="0"/>
    <n v="0"/>
    <s v="4) POSTERIOR"/>
    <x v="0"/>
    <n v="500000"/>
    <s v="001104379601636720"/>
    <d v="2022-12-19T00:00:00"/>
    <x v="165"/>
    <n v="13.62"/>
    <s v="PEN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20657163"/>
    <s v="AID INGENIEROS SAC                           "/>
    <n v="30200"/>
    <s v="EMPRESA MEDIANA               "/>
    <s v="JURIDICAS "/>
    <s v="COLOCACIONES"/>
    <x v="1"/>
    <x v="95"/>
    <n v="116994"/>
    <n v="116994"/>
    <n v="1"/>
    <s v="4) POSTERIOR"/>
    <x v="0"/>
    <n v="30675"/>
    <s v="001102399600216624"/>
    <d v="2021-02-11T00:00:00"/>
    <x v="382"/>
    <n v="6.3"/>
    <s v="USD"/>
    <s v="NORMAL "/>
    <x v="1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20657163"/>
    <s v="AID INGENIEROS SAC                           "/>
    <n v="30200"/>
    <s v="EMPRESA MEDIANA               "/>
    <s v="JURIDICAS "/>
    <s v="COLOCACIONES"/>
    <x v="1"/>
    <x v="66"/>
    <n v="265000"/>
    <n v="0"/>
    <n v="0"/>
    <s v="4) POSTERIOR"/>
    <x v="0"/>
    <n v="265000"/>
    <s v="001104379601638782"/>
    <d v="2022-12-20T00:00:00"/>
    <x v="50"/>
    <n v="13.62"/>
    <s v="PEN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1485181"/>
    <s v="ALIMENTOS BALANCEADOS DEL PERU SAC           "/>
    <n v="30300"/>
    <s v="EMPRESA PEQUENA               "/>
    <s v="JURIDICAS "/>
    <s v="COLOCACIONES"/>
    <x v="2"/>
    <x v="14"/>
    <n v="42375"/>
    <n v="42375"/>
    <n v="1"/>
    <s v="4) POSTERIOR"/>
    <x v="0"/>
    <n v="42375"/>
    <s v="001108098100725036"/>
    <d v="2019-08-02T00:00:00"/>
    <x v="475"/>
    <n v="6.18"/>
    <s v="PEN"/>
    <s v="NORMAL "/>
    <x v="1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21485181"/>
    <s v="ALIMENTOS BALANCEADOS DEL PERU SAC           "/>
    <n v="30300"/>
    <s v="EMPRESA PEQUENA               "/>
    <s v="JURIDICAS "/>
    <s v="COLOCACIONES"/>
    <x v="2"/>
    <x v="64"/>
    <n v="42594"/>
    <n v="42594"/>
    <n v="1"/>
    <s v="4) POSTERIOR"/>
    <x v="0"/>
    <n v="42594"/>
    <s v="001108098100725036"/>
    <d v="2019-08-02T00:00:00"/>
    <x v="475"/>
    <n v="6.18"/>
    <s v="PEN"/>
    <s v="NORMAL "/>
    <x v="1"/>
    <n v="1"/>
    <x v="0"/>
    <x v="1"/>
    <x v="0"/>
  </r>
  <r>
    <s v="BEMP"/>
    <s v="BANCA.DE.EMPRESAS   "/>
    <s v="BER2"/>
    <x v="2"/>
    <s v="0239"/>
    <x v="9"/>
    <s v="000920"/>
    <s v="PAUL JURADO                   "/>
    <s v="EBE"/>
    <s v="21485181"/>
    <s v="ALIMENTOS BALANCEADOS DEL PERU SAC           "/>
    <n v="30300"/>
    <s v="EMPRESA PEQUENA               "/>
    <s v="JURIDICAS "/>
    <s v="COLOCACIONES"/>
    <x v="2"/>
    <x v="78"/>
    <n v="43904"/>
    <n v="43904"/>
    <n v="1"/>
    <s v="4) POSTERIOR"/>
    <x v="0"/>
    <n v="43904"/>
    <s v="001108098100725036"/>
    <d v="2019-08-02T00:00:00"/>
    <x v="475"/>
    <n v="6.18"/>
    <s v="PEN"/>
    <s v="NORMAL "/>
    <x v="1"/>
    <n v="1"/>
    <x v="0"/>
    <x v="1"/>
    <x v="0"/>
  </r>
  <r>
    <s v="BEMP"/>
    <s v="BANCA.DE.EMPRESAS   "/>
    <s v="BER2"/>
    <x v="2"/>
    <s v="0239"/>
    <x v="9"/>
    <s v="000920"/>
    <s v="PAUL JURADO                   "/>
    <s v="EBE"/>
    <s v="20010883"/>
    <s v="ALIMENTOS Y SERVICIOS AGROPECUARIOS          "/>
    <n v="30200"/>
    <s v="EMPRESA MEDIANA               "/>
    <s v="JURIDICAS "/>
    <s v="COLOCACIONES"/>
    <x v="4"/>
    <x v="84"/>
    <n v="3804465"/>
    <n v="0"/>
    <n v="0"/>
    <s v="4) POSTERIOR"/>
    <x v="0"/>
    <n v="997500"/>
    <s v="001108501152472100"/>
    <d v="2022-11-23T00:00:00"/>
    <x v="182"/>
    <n v="5.74"/>
    <s v="USD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RIESGO.FIRMA"/>
    <x v="3"/>
    <x v="29"/>
    <n v="822856"/>
    <n v="0"/>
    <n v="0"/>
    <s v="4) POSTERIOR"/>
    <x v="0"/>
    <n v="822856"/>
    <s v="001102049800154061"/>
    <d v="2022-01-04T00:00:00"/>
    <x v="235"/>
    <n v="4.5"/>
    <s v="PEN"/>
    <s v="NORMAL "/>
    <x v="0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RIESGO.FIRMA"/>
    <x v="3"/>
    <x v="48"/>
    <n v="2000000"/>
    <n v="0"/>
    <n v="0"/>
    <s v="4) POSTERIOR"/>
    <x v="0"/>
    <n v="2000000"/>
    <s v="001102399800214855"/>
    <d v="2022-09-16T00:00:00"/>
    <x v="267"/>
    <n v="4.5"/>
    <s v="PEN"/>
    <s v="NORMAL "/>
    <x v="0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COLOCACIONES"/>
    <x v="1"/>
    <x v="3"/>
    <n v="71561"/>
    <n v="71561"/>
    <n v="1"/>
    <s v="4) POSTERIOR"/>
    <x v="0"/>
    <n v="71561"/>
    <s v="001102049600146501"/>
    <d v="2020-05-15T00:00:00"/>
    <x v="222"/>
    <n v="1"/>
    <s v="PEN"/>
    <s v="NORMAL "/>
    <x v="1"/>
    <n v="1"/>
    <x v="1"/>
    <x v="0"/>
    <x v="1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COLOCACIONES"/>
    <x v="1"/>
    <x v="2"/>
    <n v="142991"/>
    <n v="142991"/>
    <n v="1"/>
    <s v="4) POSTERIOR"/>
    <x v="0"/>
    <n v="142991"/>
    <s v="001102049600148652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COLOCACIONES"/>
    <x v="2"/>
    <x v="87"/>
    <n v="21159"/>
    <n v="21159"/>
    <n v="1"/>
    <s v="4) POSTERIOR"/>
    <x v="0"/>
    <n v="21159"/>
    <s v="001108098100832517"/>
    <d v="2021-03-24T00:00:00"/>
    <x v="158"/>
    <n v="7.5"/>
    <s v="PEN"/>
    <s v="NORMAL "/>
    <x v="1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RIESGO.FIRMA"/>
    <x v="3"/>
    <x v="87"/>
    <n v="515303"/>
    <n v="0"/>
    <n v="0"/>
    <s v="4) POSTERIOR"/>
    <x v="0"/>
    <n v="515303"/>
    <s v="001102049800149610"/>
    <d v="2020-10-26T00:00:00"/>
    <x v="93"/>
    <n v="5.9"/>
    <s v="PEN"/>
    <s v="NORMAL "/>
    <x v="0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COLOCACIONES"/>
    <x v="2"/>
    <x v="49"/>
    <n v="8109"/>
    <n v="8109"/>
    <n v="1"/>
    <s v="4) POSTERIOR"/>
    <x v="0"/>
    <n v="8109"/>
    <s v="001108098100876786"/>
    <d v="2022-10-25T00:00:00"/>
    <x v="890"/>
    <n v="10.37"/>
    <s v="PEN"/>
    <s v="NORMAL "/>
    <x v="1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COLOCACIONES"/>
    <x v="1"/>
    <x v="35"/>
    <n v="100000"/>
    <n v="0"/>
    <n v="0"/>
    <s v="4) POSTERIOR"/>
    <x v="0"/>
    <n v="100000"/>
    <s v="001104379601514889"/>
    <d v="2022-09-30T00:00:00"/>
    <x v="90"/>
    <n v="12.99"/>
    <s v="PEN"/>
    <s v="NORMAL "/>
    <x v="2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COLOCACIONES"/>
    <x v="1"/>
    <x v="5"/>
    <n v="71640"/>
    <n v="71640"/>
    <n v="1"/>
    <s v="4) POSTERIOR"/>
    <x v="0"/>
    <n v="71640"/>
    <s v="001102049600146501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RIESGO.FIRMA"/>
    <x v="3"/>
    <x v="5"/>
    <n v="1394366"/>
    <n v="0"/>
    <n v="0"/>
    <s v="4) POSTERIOR"/>
    <x v="0"/>
    <n v="1394366"/>
    <s v="001102049800150570"/>
    <d v="2021-02-15T00:00:00"/>
    <x v="214"/>
    <n v="4.5"/>
    <s v="PEN"/>
    <s v="NORMAL "/>
    <x v="0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RIESGO.FIRMA"/>
    <x v="3"/>
    <x v="65"/>
    <n v="344098"/>
    <n v="0"/>
    <n v="0"/>
    <s v="4) POSTERIOR"/>
    <x v="0"/>
    <n v="344098"/>
    <s v="001102399800215614"/>
    <d v="2022-10-19T00:00:00"/>
    <x v="47"/>
    <n v="4.9000000000000004"/>
    <s v="PEN"/>
    <s v="NORMAL "/>
    <x v="0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RIESGO.FIRMA"/>
    <x v="3"/>
    <x v="65"/>
    <n v="511061"/>
    <n v="0"/>
    <n v="0"/>
    <s v="4) POSTERIOR"/>
    <x v="0"/>
    <n v="511061"/>
    <s v="001102399800215622"/>
    <d v="2022-10-19T00:00:00"/>
    <x v="47"/>
    <n v="4.9000000000000004"/>
    <s v="PEN"/>
    <s v="NORMAL "/>
    <x v="0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COLOCACIONES"/>
    <x v="1"/>
    <x v="16"/>
    <n v="143132"/>
    <n v="143132"/>
    <n v="1"/>
    <s v="4) POSTERIOR"/>
    <x v="0"/>
    <n v="143132"/>
    <s v="001102049600148652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COLOCACIONES"/>
    <x v="2"/>
    <x v="98"/>
    <n v="21265"/>
    <n v="21265"/>
    <n v="1"/>
    <s v="4) POSTERIOR"/>
    <x v="0"/>
    <n v="21265"/>
    <s v="001108098100832517"/>
    <d v="2021-03-24T00:00:00"/>
    <x v="158"/>
    <n v="7.5"/>
    <s v="PEN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COLOCACIONES"/>
    <x v="2"/>
    <x v="9"/>
    <n v="7920"/>
    <n v="7920"/>
    <n v="1"/>
    <s v="4) POSTERIOR"/>
    <x v="0"/>
    <n v="7920"/>
    <s v="001108098100876786"/>
    <d v="2022-10-25T00:00:00"/>
    <x v="890"/>
    <n v="10.37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RIESGO.FIRMA"/>
    <x v="3"/>
    <x v="96"/>
    <n v="1734189"/>
    <n v="0"/>
    <n v="0"/>
    <s v="4) POSTERIOR"/>
    <x v="0"/>
    <n v="1734189"/>
    <s v="001102049800154681"/>
    <d v="2022-03-14T00:00:00"/>
    <x v="157"/>
    <n v="4.5"/>
    <s v="PEN"/>
    <s v="NORMAL "/>
    <x v="0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RIESGO.FIRMA"/>
    <x v="3"/>
    <x v="96"/>
    <n v="250"/>
    <n v="0"/>
    <n v="0"/>
    <s v="4) POSTERIOR"/>
    <x v="0"/>
    <n v="250"/>
    <s v="001102049800154738"/>
    <d v="2022-03-15T00:00:00"/>
    <x v="157"/>
    <n v="4.5"/>
    <s v="PEN"/>
    <s v="NORMAL "/>
    <x v="0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COLOCACIONES"/>
    <x v="1"/>
    <x v="7"/>
    <n v="71711"/>
    <n v="71711"/>
    <n v="1"/>
    <s v="4) POSTERIOR"/>
    <x v="0"/>
    <n v="71711"/>
    <s v="001102049600146501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COLOCACIONES"/>
    <x v="1"/>
    <x v="18"/>
    <n v="143342"/>
    <n v="143342"/>
    <n v="1"/>
    <s v="4) POSTERIOR"/>
    <x v="0"/>
    <n v="143342"/>
    <s v="001102049600148652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COLOCACIONES"/>
    <x v="2"/>
    <x v="97"/>
    <n v="21411"/>
    <n v="21411"/>
    <n v="1"/>
    <s v="4) POSTERIOR"/>
    <x v="0"/>
    <n v="21411"/>
    <s v="001108098100832517"/>
    <d v="2021-03-24T00:00:00"/>
    <x v="158"/>
    <n v="7.5"/>
    <s v="PEN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2083199"/>
    <s v="ARCE SOCIEDAD COMERCIAL DE RESPONSA          "/>
    <n v="30300"/>
    <s v="EMPRESA PEQUENA               "/>
    <s v="JURIDICAS "/>
    <s v="COLOCACIONES"/>
    <x v="2"/>
    <x v="10"/>
    <n v="8407"/>
    <n v="8407"/>
    <n v="1"/>
    <s v="4) POSTERIOR"/>
    <x v="0"/>
    <n v="8407"/>
    <s v="001108098100876786"/>
    <d v="2022-10-25T00:00:00"/>
    <x v="890"/>
    <n v="10.37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7873562"/>
    <s v="AUTRINDS SAC                                 "/>
    <n v="30400"/>
    <s v="EMPRESA NORMAL INICIO         "/>
    <s v="JURIDICAS "/>
    <s v="COLOCACIONES"/>
    <x v="1"/>
    <x v="1"/>
    <n v="18443"/>
    <n v="18443"/>
    <n v="1"/>
    <s v="4) POSTERIOR"/>
    <x v="0"/>
    <n v="18443"/>
    <s v="001102399600212297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239"/>
    <x v="9"/>
    <s v="000920"/>
    <s v="PAUL JURADO                   "/>
    <s v="EBE"/>
    <s v="27873562"/>
    <s v="AUTRINDS SAC                                 "/>
    <n v="30400"/>
    <s v="EMPRESA NORMAL INICIO         "/>
    <s v="JURIDICAS "/>
    <s v="COLOCACIONES"/>
    <x v="1"/>
    <x v="2"/>
    <n v="36882"/>
    <n v="36882"/>
    <n v="1"/>
    <s v="4) POSTERIOR"/>
    <x v="0"/>
    <n v="36882"/>
    <s v="001102399600213919"/>
    <d v="2020-07-23T00:00:00"/>
    <x v="171"/>
    <n v="1.3"/>
    <s v="PEN"/>
    <s v="NORMAL "/>
    <x v="1"/>
    <n v="1"/>
    <x v="1"/>
    <x v="0"/>
    <x v="2"/>
  </r>
  <r>
    <s v="BEMP"/>
    <s v="BANCA.DE.EMPRESAS   "/>
    <s v="BER2"/>
    <x v="2"/>
    <s v="0239"/>
    <x v="9"/>
    <s v="000920"/>
    <s v="PAUL JURADO                   "/>
    <s v="EBE"/>
    <s v="27873562"/>
    <s v="AUTRINDS SAC                                 "/>
    <n v="30400"/>
    <s v="EMPRESA NORMAL INICIO         "/>
    <s v="JURIDICAS "/>
    <s v="COLOCACIONES"/>
    <x v="2"/>
    <x v="4"/>
    <n v="13566"/>
    <n v="13566"/>
    <n v="1"/>
    <s v="4) POSTERIOR"/>
    <x v="0"/>
    <n v="3557"/>
    <s v="001108098100829605"/>
    <d v="2021-02-26T00:00:00"/>
    <x v="187"/>
    <n v="5.9"/>
    <s v="USD"/>
    <s v="NORMAL "/>
    <x v="1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27873562"/>
    <s v="AUTRINDS SAC                                 "/>
    <n v="30400"/>
    <s v="EMPRESA NORMAL INICIO         "/>
    <s v="JURIDICAS "/>
    <s v="COLOCACIONES"/>
    <x v="2"/>
    <x v="35"/>
    <n v="19699"/>
    <n v="19699"/>
    <n v="1"/>
    <s v="4) POSTERIOR"/>
    <x v="0"/>
    <n v="5165"/>
    <s v="001108098100860510"/>
    <d v="2022-02-28T00:00:00"/>
    <x v="320"/>
    <n v="5.9"/>
    <s v="USD"/>
    <s v="NORMAL "/>
    <x v="1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27873562"/>
    <s v="AUTRINDS SAC                                 "/>
    <n v="30400"/>
    <s v="EMPRESA NORMAL INICIO         "/>
    <s v="JURIDICAS "/>
    <s v="COLOCACIONES"/>
    <x v="2"/>
    <x v="35"/>
    <n v="56714"/>
    <n v="56714"/>
    <n v="1"/>
    <s v="4) POSTERIOR"/>
    <x v="0"/>
    <n v="14870"/>
    <s v="001108098100880694"/>
    <d v="2022-11-30T00:00:00"/>
    <x v="217"/>
    <n v="7.98"/>
    <s v="USD"/>
    <s v="NORMAL "/>
    <x v="1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27873562"/>
    <s v="AUTRINDS SAC                                 "/>
    <n v="30400"/>
    <s v="EMPRESA NORMAL INICIO         "/>
    <s v="JURIDICAS "/>
    <s v="COLOCACIONES"/>
    <x v="1"/>
    <x v="84"/>
    <n v="18468"/>
    <n v="18468"/>
    <n v="1"/>
    <s v="4) POSTERIOR"/>
    <x v="0"/>
    <n v="18468"/>
    <s v="001102399600212297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39"/>
    <x v="9"/>
    <s v="000920"/>
    <s v="PAUL JURADO                   "/>
    <s v="EBE"/>
    <s v="27873562"/>
    <s v="AUTRINDS SAC                                 "/>
    <n v="30400"/>
    <s v="EMPRESA NORMAL INICIO         "/>
    <s v="JURIDICAS "/>
    <s v="COLOCACIONES"/>
    <x v="1"/>
    <x v="16"/>
    <n v="36923"/>
    <n v="36923"/>
    <n v="1"/>
    <s v="4) POSTERIOR"/>
    <x v="0"/>
    <n v="36923"/>
    <s v="001102399600213919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239"/>
    <x v="9"/>
    <s v="000920"/>
    <s v="PAUL JURADO                   "/>
    <s v="EBE"/>
    <s v="27873562"/>
    <s v="AUTRINDS SAC                                 "/>
    <n v="30400"/>
    <s v="EMPRESA NORMAL INICIO         "/>
    <s v="JURIDICAS "/>
    <s v="COLOCACIONES"/>
    <x v="2"/>
    <x v="9"/>
    <n v="13605"/>
    <n v="13605"/>
    <n v="1"/>
    <s v="4) POSTERIOR"/>
    <x v="0"/>
    <n v="3567"/>
    <s v="001108098100829605"/>
    <d v="2021-02-26T00:00:00"/>
    <x v="187"/>
    <n v="5.9"/>
    <s v="USD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7873562"/>
    <s v="AUTRINDS SAC                                 "/>
    <n v="30400"/>
    <s v="EMPRESA NORMAL INICIO         "/>
    <s v="JURIDICAS "/>
    <s v="COLOCACIONES"/>
    <x v="2"/>
    <x v="17"/>
    <n v="19962"/>
    <n v="19962"/>
    <n v="1"/>
    <s v="4) POSTERIOR"/>
    <x v="0"/>
    <n v="5234"/>
    <s v="001108098100860510"/>
    <d v="2022-02-28T00:00:00"/>
    <x v="320"/>
    <n v="5.9"/>
    <s v="USD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7873562"/>
    <s v="AUTRINDS SAC                                 "/>
    <n v="30400"/>
    <s v="EMPRESA NORMAL INICIO         "/>
    <s v="JURIDICAS "/>
    <s v="COLOCACIONES"/>
    <x v="2"/>
    <x v="17"/>
    <n v="58022"/>
    <n v="58022"/>
    <n v="1"/>
    <s v="4) POSTERIOR"/>
    <x v="0"/>
    <n v="15213"/>
    <s v="001108098100880694"/>
    <d v="2022-11-30T00:00:00"/>
    <x v="217"/>
    <n v="7.98"/>
    <s v="USD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7873562"/>
    <s v="AUTRINDS SAC                                 "/>
    <n v="30400"/>
    <s v="EMPRESA NORMAL INICIO         "/>
    <s v="JURIDICAS "/>
    <s v="COLOCACIONES"/>
    <x v="1"/>
    <x v="53"/>
    <n v="18484"/>
    <n v="18484"/>
    <n v="1"/>
    <s v="4) POSTERIOR"/>
    <x v="0"/>
    <n v="18484"/>
    <s v="001102399600212297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39"/>
    <x v="9"/>
    <s v="000920"/>
    <s v="PAUL JURADO                   "/>
    <s v="EBE"/>
    <s v="27873562"/>
    <s v="AUTRINDS SAC                                 "/>
    <n v="30400"/>
    <s v="EMPRESA NORMAL INICIO         "/>
    <s v="JURIDICAS "/>
    <s v="COLOCACIONES"/>
    <x v="1"/>
    <x v="18"/>
    <n v="36985"/>
    <n v="36985"/>
    <n v="1"/>
    <s v="4) POSTERIOR"/>
    <x v="0"/>
    <n v="36985"/>
    <s v="001102399600213919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239"/>
    <x v="9"/>
    <s v="000920"/>
    <s v="PAUL JURADO                   "/>
    <s v="EBE"/>
    <s v="27873562"/>
    <s v="AUTRINDS SAC                                 "/>
    <n v="30400"/>
    <s v="EMPRESA NORMAL INICIO         "/>
    <s v="JURIDICAS "/>
    <s v="COLOCACIONES"/>
    <x v="2"/>
    <x v="10"/>
    <n v="13784"/>
    <n v="13784"/>
    <n v="1"/>
    <s v="4) POSTERIOR"/>
    <x v="0"/>
    <n v="3614"/>
    <s v="001108098100829605"/>
    <d v="2021-02-26T00:00:00"/>
    <x v="187"/>
    <n v="5.9"/>
    <s v="USD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7873562"/>
    <s v="AUTRINDS SAC                                 "/>
    <n v="30400"/>
    <s v="EMPRESA NORMAL INICIO         "/>
    <s v="JURIDICAS "/>
    <s v="COLOCACIONES"/>
    <x v="2"/>
    <x v="36"/>
    <n v="19974"/>
    <n v="19974"/>
    <n v="1"/>
    <s v="4) POSTERIOR"/>
    <x v="0"/>
    <n v="5237"/>
    <s v="001108098100860510"/>
    <d v="2022-02-28T00:00:00"/>
    <x v="320"/>
    <n v="5.9"/>
    <s v="USD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7873562"/>
    <s v="AUTRINDS SAC                                 "/>
    <n v="30400"/>
    <s v="EMPRESA NORMAL INICIO         "/>
    <s v="JURIDICAS "/>
    <s v="COLOCACIONES"/>
    <x v="2"/>
    <x v="36"/>
    <n v="57927"/>
    <n v="57927"/>
    <n v="1"/>
    <s v="4) POSTERIOR"/>
    <x v="0"/>
    <n v="15188"/>
    <s v="001108098100880694"/>
    <d v="2022-11-30T00:00:00"/>
    <x v="217"/>
    <n v="7.98"/>
    <s v="USD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3823931"/>
    <s v="CALIDRA PERU S.A.C.                          "/>
    <n v="30300"/>
    <s v="EMPRESA PEQUENA               "/>
    <s v="JURIDICAS "/>
    <s v="COLOCACIONES"/>
    <x v="1"/>
    <x v="77"/>
    <n v="315034"/>
    <n v="315034"/>
    <n v="1"/>
    <s v="4) POSTERIOR"/>
    <x v="0"/>
    <n v="315034"/>
    <s v="001102399600215091"/>
    <d v="2020-08-10T00:00:00"/>
    <x v="450"/>
    <n v="1.99"/>
    <s v="PEN"/>
    <s v="NORMAL "/>
    <x v="1"/>
    <n v="1"/>
    <x v="1"/>
    <x v="0"/>
    <x v="4"/>
  </r>
  <r>
    <s v="BEMP"/>
    <s v="BANCA.DE.EMPRESAS   "/>
    <s v="BER2"/>
    <x v="2"/>
    <s v="0239"/>
    <x v="9"/>
    <s v="000920"/>
    <s v="PAUL JURADO                   "/>
    <s v="EBE"/>
    <s v="23823931"/>
    <s v="CALIDRA PERU S.A.C.                          "/>
    <n v="30300"/>
    <s v="EMPRESA PEQUENA               "/>
    <s v="JURIDICAS "/>
    <s v="COLOCACIONES"/>
    <x v="2"/>
    <x v="20"/>
    <n v="27512"/>
    <n v="27512"/>
    <n v="1"/>
    <s v="4) POSTERIOR"/>
    <x v="0"/>
    <n v="27512"/>
    <s v="001108098100740582"/>
    <d v="2018-12-19T00:00:00"/>
    <x v="31"/>
    <n v="7.5"/>
    <s v="PEN"/>
    <s v="NORMAL "/>
    <x v="1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23823931"/>
    <s v="CALIDRA PERU S.A.C.                          "/>
    <n v="30300"/>
    <s v="EMPRESA PEQUENA               "/>
    <s v="JURIDICAS "/>
    <s v="COLOCACIONES"/>
    <x v="2"/>
    <x v="49"/>
    <n v="42753"/>
    <n v="42753"/>
    <n v="1"/>
    <s v="4) POSTERIOR"/>
    <x v="0"/>
    <n v="42753"/>
    <s v="001108098100744405"/>
    <d v="2019-01-25T00:00:00"/>
    <x v="542"/>
    <n v="7.6"/>
    <s v="PEN"/>
    <s v="NORMAL "/>
    <x v="1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23823931"/>
    <s v="CALIDRA PERU S.A.C.                          "/>
    <n v="30300"/>
    <s v="EMPRESA PEQUENA               "/>
    <s v="JURIDICAS "/>
    <s v="COLOCACIONES"/>
    <x v="2"/>
    <x v="73"/>
    <n v="80384"/>
    <n v="80384"/>
    <n v="1"/>
    <s v="4) POSTERIOR"/>
    <x v="0"/>
    <n v="21076"/>
    <s v="001108098100760753"/>
    <d v="2019-09-27T00:00:00"/>
    <x v="656"/>
    <n v="6"/>
    <s v="USD"/>
    <s v="NORMAL "/>
    <x v="1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23823931"/>
    <s v="CALIDRA PERU S.A.C.                          "/>
    <n v="30300"/>
    <s v="EMPRESA PEQUENA               "/>
    <s v="JURIDICAS "/>
    <s v="COLOCACIONES"/>
    <x v="1"/>
    <x v="88"/>
    <n v="315291"/>
    <n v="315291"/>
    <n v="1"/>
    <s v="4) POSTERIOR"/>
    <x v="0"/>
    <n v="315291"/>
    <s v="001102399600215091"/>
    <d v="2020-08-10T00:00:00"/>
    <x v="450"/>
    <n v="1.99"/>
    <s v="PEN"/>
    <s v="NORMAL "/>
    <x v="1"/>
    <n v="1"/>
    <x v="1"/>
    <x v="1"/>
    <x v="4"/>
  </r>
  <r>
    <s v="BEMP"/>
    <s v="BANCA.DE.EMPRESAS   "/>
    <s v="BER2"/>
    <x v="2"/>
    <s v="0239"/>
    <x v="9"/>
    <s v="000920"/>
    <s v="PAUL JURADO                   "/>
    <s v="EBE"/>
    <s v="23823931"/>
    <s v="CALIDRA PERU S.A.C.                          "/>
    <n v="30300"/>
    <s v="EMPRESA PEQUENA               "/>
    <s v="JURIDICAS "/>
    <s v="COLOCACIONES"/>
    <x v="2"/>
    <x v="32"/>
    <n v="27673"/>
    <n v="27673"/>
    <n v="1"/>
    <s v="4) POSTERIOR"/>
    <x v="0"/>
    <n v="27673"/>
    <s v="001108098100740582"/>
    <d v="2018-12-19T00:00:00"/>
    <x v="31"/>
    <n v="7.5"/>
    <s v="PEN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3823931"/>
    <s v="CALIDRA PERU S.A.C.                          "/>
    <n v="30300"/>
    <s v="EMPRESA PEQUENA               "/>
    <s v="JURIDICAS "/>
    <s v="COLOCACIONES"/>
    <x v="2"/>
    <x v="9"/>
    <n v="42935"/>
    <n v="42935"/>
    <n v="1"/>
    <s v="4) POSTERIOR"/>
    <x v="0"/>
    <n v="42935"/>
    <s v="001108098100744405"/>
    <d v="2019-01-25T00:00:00"/>
    <x v="542"/>
    <n v="7.6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3823931"/>
    <s v="CALIDRA PERU S.A.C.                          "/>
    <n v="30300"/>
    <s v="EMPRESA PEQUENA               "/>
    <s v="JURIDICAS "/>
    <s v="COLOCACIONES"/>
    <x v="2"/>
    <x v="9"/>
    <n v="80788"/>
    <n v="80788"/>
    <n v="1"/>
    <s v="4) POSTERIOR"/>
    <x v="0"/>
    <n v="21182"/>
    <s v="001108098100760753"/>
    <d v="2019-09-27T00:00:00"/>
    <x v="656"/>
    <n v="6"/>
    <s v="USD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3823931"/>
    <s v="CALIDRA PERU S.A.C.                          "/>
    <n v="30300"/>
    <s v="EMPRESA PEQUENA               "/>
    <s v="JURIDICAS "/>
    <s v="COLOCACIONES"/>
    <x v="1"/>
    <x v="79"/>
    <n v="316140"/>
    <n v="316140"/>
    <n v="1"/>
    <s v="4) POSTERIOR"/>
    <x v="0"/>
    <n v="316140"/>
    <s v="001102399600215091"/>
    <d v="2020-08-10T00:00:00"/>
    <x v="450"/>
    <n v="1.99"/>
    <s v="PEN"/>
    <s v="NORMAL "/>
    <x v="1"/>
    <n v="1"/>
    <x v="1"/>
    <x v="1"/>
    <x v="4"/>
  </r>
  <r>
    <s v="BEMP"/>
    <s v="BANCA.DE.EMPRESAS   "/>
    <s v="BER2"/>
    <x v="2"/>
    <s v="0239"/>
    <x v="9"/>
    <s v="000920"/>
    <s v="PAUL JURADO                   "/>
    <s v="EBE"/>
    <s v="23823931"/>
    <s v="CALIDRA PERU S.A.C.                          "/>
    <n v="30300"/>
    <s v="EMPRESA PEQUENA               "/>
    <s v="JURIDICAS "/>
    <s v="COLOCACIONES"/>
    <x v="2"/>
    <x v="34"/>
    <n v="27874"/>
    <n v="27874"/>
    <n v="1"/>
    <s v="4) POSTERIOR"/>
    <x v="0"/>
    <n v="27874"/>
    <s v="001108098100740582"/>
    <d v="2018-12-19T00:00:00"/>
    <x v="31"/>
    <n v="7.5"/>
    <s v="PEN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3823931"/>
    <s v="CALIDRA PERU S.A.C.                          "/>
    <n v="30300"/>
    <s v="EMPRESA PEQUENA               "/>
    <s v="JURIDICAS "/>
    <s v="COLOCACIONES"/>
    <x v="2"/>
    <x v="10"/>
    <n v="43313"/>
    <n v="43313"/>
    <n v="1"/>
    <s v="4) POSTERIOR"/>
    <x v="0"/>
    <n v="43313"/>
    <s v="001108098100744405"/>
    <d v="2019-01-25T00:00:00"/>
    <x v="542"/>
    <n v="7.6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3823931"/>
    <s v="CALIDRA PERU S.A.C.                          "/>
    <n v="30300"/>
    <s v="EMPRESA PEQUENA               "/>
    <s v="JURIDICAS "/>
    <s v="COLOCACIONES"/>
    <x v="2"/>
    <x v="10"/>
    <n v="82115"/>
    <n v="82115"/>
    <n v="1"/>
    <s v="4) POSTERIOR"/>
    <x v="0"/>
    <n v="21530"/>
    <s v="001108098100760753"/>
    <d v="2019-09-27T00:00:00"/>
    <x v="656"/>
    <n v="6"/>
    <s v="USD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3642392"/>
    <s v="COMBUSTIBLES Y SERVICIOS ESMERALDA           "/>
    <n v="30400"/>
    <s v="EMPRESA NORMAL INICIO         "/>
    <s v="JURIDICAS "/>
    <s v="COLOCACIONES"/>
    <x v="2"/>
    <x v="73"/>
    <n v="6313"/>
    <n v="6313"/>
    <n v="1"/>
    <s v="4) POSTERIOR"/>
    <x v="0"/>
    <n v="6313"/>
    <s v="001108098100881895"/>
    <d v="2022-12-27T00:00:00"/>
    <x v="656"/>
    <n v="10.9"/>
    <s v="PEN"/>
    <s v="NORMAL "/>
    <x v="1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23642392"/>
    <s v="COMBUSTIBLES Y SERVICIOS ESMERALDA           "/>
    <n v="30400"/>
    <s v="EMPRESA NORMAL INICIO         "/>
    <s v="JURIDICAS "/>
    <s v="COLOCACIONES"/>
    <x v="2"/>
    <x v="9"/>
    <n v="6370"/>
    <n v="6370"/>
    <n v="1"/>
    <s v="4) POSTERIOR"/>
    <x v="0"/>
    <n v="6370"/>
    <s v="001108098100881895"/>
    <d v="2022-12-27T00:00:00"/>
    <x v="656"/>
    <n v="10.9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3642392"/>
    <s v="COMBUSTIBLES Y SERVICIOS ESMERALDA           "/>
    <n v="30400"/>
    <s v="EMPRESA NORMAL INICIO         "/>
    <s v="JURIDICAS "/>
    <s v="COLOCACIONES"/>
    <x v="2"/>
    <x v="10"/>
    <n v="6562"/>
    <n v="6562"/>
    <n v="1"/>
    <s v="4) POSTERIOR"/>
    <x v="0"/>
    <n v="6562"/>
    <s v="001108098100881895"/>
    <d v="2022-12-27T00:00:00"/>
    <x v="656"/>
    <n v="10.9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5323978"/>
    <s v="COMERCIALIZADORA DIFESUR SAC                 "/>
    <n v="30300"/>
    <s v="EMPRESA PEQUENA               "/>
    <s v="JURIDICAS "/>
    <s v="RIESGO.FIRMA"/>
    <x v="3"/>
    <x v="4"/>
    <n v="300000"/>
    <n v="0"/>
    <n v="0"/>
    <s v="4) POSTERIOR"/>
    <x v="0"/>
    <n v="300000"/>
    <s v="001102399800209533"/>
    <d v="2022-01-31T00:00:00"/>
    <x v="87"/>
    <n v="3"/>
    <s v="PEN"/>
    <s v="NORMAL "/>
    <x v="0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25323978"/>
    <s v="COMERCIALIZADORA DIFESUR SAC                 "/>
    <n v="30300"/>
    <s v="EMPRESA PEQUENA               "/>
    <s v="JURIDICAS "/>
    <s v="RIESGO.FIRMA"/>
    <x v="3"/>
    <x v="81"/>
    <n v="200000"/>
    <n v="0"/>
    <n v="0"/>
    <s v="4) POSTERIOR"/>
    <x v="0"/>
    <n v="200000"/>
    <s v="001102399800197411"/>
    <d v="2020-06-10T00:00:00"/>
    <x v="123"/>
    <n v="3"/>
    <s v="PEN"/>
    <s v="NORMAL "/>
    <x v="0"/>
    <n v="1"/>
    <x v="0"/>
    <x v="1"/>
    <x v="0"/>
  </r>
  <r>
    <s v="BEMP"/>
    <s v="BANCA.DE.EMPRESAS   "/>
    <s v="BER2"/>
    <x v="2"/>
    <s v="0239"/>
    <x v="9"/>
    <s v="000920"/>
    <s v="PAUL JURADO                   "/>
    <s v="EBE"/>
    <s v="20200529"/>
    <s v="CONSORCIO INDUSTRIAL EL PACIFICO SA          "/>
    <n v="30200"/>
    <s v="EMPRESA MEDIANA               "/>
    <s v="JURIDICAS "/>
    <s v="COLOCACIONES"/>
    <x v="1"/>
    <x v="26"/>
    <n v="125704"/>
    <n v="125704"/>
    <n v="1"/>
    <s v="4) POSTERIOR"/>
    <x v="0"/>
    <n v="125704"/>
    <s v="001102399600214443"/>
    <d v="2020-07-23T00:00:00"/>
    <x v="171"/>
    <n v="1.3"/>
    <s v="PEN"/>
    <s v="NORMAL "/>
    <x v="1"/>
    <n v="1"/>
    <x v="1"/>
    <x v="0"/>
    <x v="2"/>
  </r>
  <r>
    <s v="BEMP"/>
    <s v="BANCA.DE.EMPRESAS   "/>
    <s v="BER2"/>
    <x v="2"/>
    <s v="0239"/>
    <x v="9"/>
    <s v="000920"/>
    <s v="PAUL JURADO                   "/>
    <s v="EBE"/>
    <s v="20200529"/>
    <s v="CONSORCIO INDUSTRIAL EL PACIFICO SA          "/>
    <n v="30200"/>
    <s v="EMPRESA MEDIANA               "/>
    <s v="JURIDICAS "/>
    <s v="COLOCACIONES"/>
    <x v="1"/>
    <x v="27"/>
    <n v="125903"/>
    <n v="125903"/>
    <n v="1"/>
    <s v="4) POSTERIOR"/>
    <x v="0"/>
    <n v="125903"/>
    <s v="001102399600214443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239"/>
    <x v="9"/>
    <s v="000920"/>
    <s v="PAUL JURADO                   "/>
    <s v="EBE"/>
    <s v="20200529"/>
    <s v="CONSORCIO INDUSTRIAL EL PACIFICO SA          "/>
    <n v="30200"/>
    <s v="EMPRESA MEDIANA               "/>
    <s v="JURIDICAS "/>
    <s v="COLOCACIONES"/>
    <x v="1"/>
    <x v="28"/>
    <n v="126084"/>
    <n v="126084"/>
    <n v="1"/>
    <s v="4) POSTERIOR"/>
    <x v="0"/>
    <n v="126084"/>
    <s v="001102399600214443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239"/>
    <x v="9"/>
    <s v="000920"/>
    <s v="PAUL JURADO                   "/>
    <s v="EBE"/>
    <s v="28257097"/>
    <s v="CONSORCIO INDUSTRIAL SUR PERU SAC            "/>
    <n v="30200"/>
    <s v="EMPRESA MEDIANA               "/>
    <s v="JURIDICAS "/>
    <s v="COLOCACIONES"/>
    <x v="2"/>
    <x v="67"/>
    <n v="80842"/>
    <n v="80842"/>
    <n v="1"/>
    <s v="4) POSTERIOR"/>
    <x v="0"/>
    <n v="21196"/>
    <s v="001108098100741260"/>
    <d v="2018-12-28T00:00:00"/>
    <x v="468"/>
    <n v="5.3"/>
    <s v="USD"/>
    <s v="PARCIAL"/>
    <x v="1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28257097"/>
    <s v="CONSORCIO INDUSTRIAL SUR PERU SAC            "/>
    <n v="30200"/>
    <s v="EMPRESA MEDIANA               "/>
    <s v="JURIDICAS "/>
    <s v="COLOCACIONES"/>
    <x v="2"/>
    <x v="57"/>
    <n v="81204"/>
    <n v="81204"/>
    <n v="1"/>
    <s v="4) POSTERIOR"/>
    <x v="0"/>
    <n v="21291"/>
    <s v="001108098100741260"/>
    <d v="2018-12-28T00:00:00"/>
    <x v="468"/>
    <n v="5.3"/>
    <s v="USD"/>
    <s v="PARCIAL"/>
    <x v="1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28257097"/>
    <s v="CONSORCIO INDUSTRIAL SUR PERU SAC            "/>
    <n v="30200"/>
    <s v="EMPRESA MEDIANA               "/>
    <s v="JURIDICAS "/>
    <s v="COLOCACIONES"/>
    <x v="2"/>
    <x v="59"/>
    <n v="82035"/>
    <n v="82035"/>
    <n v="1"/>
    <s v="4) POSTERIOR"/>
    <x v="0"/>
    <n v="21509"/>
    <s v="001108098100741260"/>
    <d v="2018-12-28T00:00:00"/>
    <x v="468"/>
    <n v="5.3"/>
    <s v="USD"/>
    <s v="PARCIAL"/>
    <x v="1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20206712"/>
    <s v="CORPORACION DE ALIMENTOS DEL PERU S          "/>
    <n v="30300"/>
    <s v="EMPRESA PEQUENA               "/>
    <s v="JURIDICAS "/>
    <s v="COLOCACIONES"/>
    <x v="1"/>
    <x v="14"/>
    <n v="71187"/>
    <n v="71187"/>
    <n v="1"/>
    <s v="4) POSTERIOR"/>
    <x v="0"/>
    <n v="71187"/>
    <s v="001102399600213781"/>
    <d v="2020-07-23T00:00:00"/>
    <x v="616"/>
    <n v="1.1499999999999999"/>
    <s v="PEN"/>
    <s v="NORMAL "/>
    <x v="1"/>
    <n v="1"/>
    <x v="1"/>
    <x v="0"/>
    <x v="0"/>
  </r>
  <r>
    <s v="BEMP"/>
    <s v="BANCA.DE.EMPRESAS   "/>
    <s v="BER2"/>
    <x v="2"/>
    <s v="0239"/>
    <x v="9"/>
    <s v="000920"/>
    <s v="PAUL JURADO                   "/>
    <s v="EBE"/>
    <s v="20206712"/>
    <s v="CORPORACION DE ALIMENTOS DEL PERU S          "/>
    <n v="30300"/>
    <s v="EMPRESA PEQUENA               "/>
    <s v="JURIDICAS "/>
    <s v="COLOCACIONES"/>
    <x v="4"/>
    <x v="23"/>
    <n v="1052664"/>
    <n v="0"/>
    <n v="0"/>
    <s v="4) POSTERIOR"/>
    <x v="0"/>
    <n v="276000"/>
    <s v="001108501152433628"/>
    <d v="2022-09-09T00:00:00"/>
    <x v="106"/>
    <n v="6.58"/>
    <s v="USD"/>
    <s v="NORMAL "/>
    <x v="2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20206712"/>
    <s v="CORPORACION DE ALIMENTOS DEL PERU S          "/>
    <n v="30300"/>
    <s v="EMPRESA PEQUENA               "/>
    <s v="JURIDICAS "/>
    <s v="COLOCACIONES"/>
    <x v="1"/>
    <x v="62"/>
    <n v="57860"/>
    <n v="57860"/>
    <n v="1"/>
    <s v="4) POSTERIOR"/>
    <x v="0"/>
    <n v="57860"/>
    <s v="001102399600211843"/>
    <d v="2020-05-13T00:00:00"/>
    <x v="222"/>
    <n v="1"/>
    <s v="PEN"/>
    <s v="NORMAL "/>
    <x v="1"/>
    <n v="1"/>
    <x v="1"/>
    <x v="0"/>
    <x v="4"/>
  </r>
  <r>
    <s v="BEMP"/>
    <s v="BANCA.DE.EMPRESAS   "/>
    <s v="BER2"/>
    <x v="2"/>
    <s v="0239"/>
    <x v="9"/>
    <s v="000920"/>
    <s v="PAUL JURADO                   "/>
    <s v="EBE"/>
    <s v="20206712"/>
    <s v="CORPORACION DE ALIMENTOS DEL PERU S          "/>
    <n v="30300"/>
    <s v="EMPRESA PEQUENA               "/>
    <s v="JURIDICAS "/>
    <s v="COLOCACIONES"/>
    <x v="1"/>
    <x v="63"/>
    <n v="71287"/>
    <n v="71287"/>
    <n v="1"/>
    <s v="4) POSTERIOR"/>
    <x v="0"/>
    <n v="71287"/>
    <s v="001102399600213781"/>
    <d v="2020-07-23T00:00:00"/>
    <x v="616"/>
    <n v="1.1499999999999999"/>
    <s v="PEN"/>
    <s v="NORMAL "/>
    <x v="1"/>
    <n v="1"/>
    <x v="1"/>
    <x v="1"/>
    <x v="0"/>
  </r>
  <r>
    <s v="BEMP"/>
    <s v="BANCA.DE.EMPRESAS   "/>
    <s v="BER2"/>
    <x v="2"/>
    <s v="0239"/>
    <x v="9"/>
    <s v="000920"/>
    <s v="PAUL JURADO                   "/>
    <s v="EBE"/>
    <s v="20206712"/>
    <s v="CORPORACION DE ALIMENTOS DEL PERU S          "/>
    <n v="30300"/>
    <s v="EMPRESA PEQUENA               "/>
    <s v="JURIDICAS "/>
    <s v="COLOCACIONES"/>
    <x v="1"/>
    <x v="70"/>
    <n v="57910"/>
    <n v="57910"/>
    <n v="1"/>
    <s v="4) POSTERIOR"/>
    <x v="0"/>
    <n v="57910"/>
    <s v="001102399600211843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0920"/>
    <s v="PAUL JURADO                   "/>
    <s v="EBE"/>
    <s v="20206712"/>
    <s v="CORPORACION DE ALIMENTOS DEL PERU S          "/>
    <n v="30300"/>
    <s v="EMPRESA PEQUENA               "/>
    <s v="JURIDICAS "/>
    <s v="COLOCACIONES"/>
    <x v="1"/>
    <x v="85"/>
    <n v="71377"/>
    <n v="71377"/>
    <n v="1"/>
    <s v="4) POSTERIOR"/>
    <x v="0"/>
    <n v="71377"/>
    <s v="001102399600213781"/>
    <d v="2020-07-23T00:00:00"/>
    <x v="616"/>
    <n v="1.1499999999999999"/>
    <s v="PEN"/>
    <s v="NORMAL "/>
    <x v="1"/>
    <n v="1"/>
    <x v="1"/>
    <x v="1"/>
    <x v="0"/>
  </r>
  <r>
    <s v="BEMP"/>
    <s v="BANCA.DE.EMPRESAS   "/>
    <s v="BER2"/>
    <x v="2"/>
    <s v="0239"/>
    <x v="9"/>
    <s v="000920"/>
    <s v="PAUL JURADO                   "/>
    <s v="EBE"/>
    <s v="20206712"/>
    <s v="CORPORACION DE ALIMENTOS DEL PERU S          "/>
    <n v="30300"/>
    <s v="EMPRESA PEQUENA               "/>
    <s v="JURIDICAS "/>
    <s v="COLOCACIONES"/>
    <x v="4"/>
    <x v="59"/>
    <n v="1887930"/>
    <n v="0"/>
    <n v="0"/>
    <s v="4) POSTERIOR"/>
    <x v="0"/>
    <n v="495000"/>
    <s v="001108501152477838"/>
    <d v="2022-12-06T00:00:00"/>
    <x v="115"/>
    <n v="6.58"/>
    <s v="USD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20206712"/>
    <s v="CORPORACION DE ALIMENTOS DEL PERU S          "/>
    <n v="30300"/>
    <s v="EMPRESA PEQUENA               "/>
    <s v="JURIDICAS "/>
    <s v="COLOCACIONES"/>
    <x v="1"/>
    <x v="72"/>
    <n v="57974"/>
    <n v="57974"/>
    <n v="1"/>
    <s v="4) POSTERIOR"/>
    <x v="0"/>
    <n v="57974"/>
    <s v="001102399600211843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0920"/>
    <s v="PAUL JURADO                   "/>
    <s v="EBE"/>
    <s v="20332053"/>
    <s v="DIFESUR SRL                                  "/>
    <n v="30200"/>
    <s v="EMPRESA MEDIANA               "/>
    <s v="JURIDICAS "/>
    <s v="COLOCACIONES"/>
    <x v="6"/>
    <x v="3"/>
    <n v="31042"/>
    <n v="0"/>
    <n v="0"/>
    <s v="4) POSTERIOR"/>
    <x v="0"/>
    <n v="8139"/>
    <s v="001108182002331326"/>
    <d v="2022-09-06T00:00:00"/>
    <x v="318"/>
    <n v="25"/>
    <s v="USD"/>
    <s v="NORMAL "/>
    <x v="2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20234338"/>
    <s v="EL BOSQUE EIRL                               "/>
    <n v="30200"/>
    <s v="EMPRESA MEDIANA               "/>
    <s v="JURIDICAS "/>
    <s v="COLOCACIONES"/>
    <x v="4"/>
    <x v="60"/>
    <n v="953500"/>
    <n v="0"/>
    <n v="0"/>
    <s v="4) POSTERIOR"/>
    <x v="0"/>
    <n v="250000"/>
    <s v="001108501152408682"/>
    <d v="2022-07-20T00:00:00"/>
    <x v="22"/>
    <n v="4.16"/>
    <s v="USD"/>
    <s v="NORMAL "/>
    <x v="2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20234338"/>
    <s v="EL BOSQUE EIRL                               "/>
    <n v="30200"/>
    <s v="EMPRESA MEDIANA               "/>
    <s v="JURIDICAS "/>
    <s v="COLOCACIONES"/>
    <x v="4"/>
    <x v="34"/>
    <n v="953500"/>
    <n v="0"/>
    <n v="0"/>
    <s v="4) POSTERIOR"/>
    <x v="0"/>
    <n v="250000"/>
    <s v="001108501152439219"/>
    <d v="2022-09-21T00:00:00"/>
    <x v="31"/>
    <n v="5.61"/>
    <s v="USD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0234338"/>
    <s v="EL BOSQUE EIRL                               "/>
    <n v="30200"/>
    <s v="EMPRESA MEDIANA               "/>
    <s v="JURIDICAS "/>
    <s v="COLOCACIONES"/>
    <x v="4"/>
    <x v="34"/>
    <n v="953500"/>
    <n v="0"/>
    <n v="0"/>
    <s v="4) POSTERIOR"/>
    <x v="0"/>
    <n v="250000"/>
    <s v="001108501152439227"/>
    <d v="2022-09-21T00:00:00"/>
    <x v="31"/>
    <n v="5.61"/>
    <s v="USD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12091427"/>
    <s v="ESTACION DE SERVICIOS SAN JOSE ESPI          "/>
    <n v="30200"/>
    <s v="EMPRESA MEDIANA               "/>
    <s v="JURIDICAS "/>
    <s v="COLOCACIONES"/>
    <x v="1"/>
    <x v="20"/>
    <n v="28842"/>
    <n v="28842"/>
    <n v="1"/>
    <s v="4) POSTERIOR"/>
    <x v="0"/>
    <n v="28842"/>
    <s v="001102399600185478"/>
    <d v="2017-12-19T00:00:00"/>
    <x v="31"/>
    <n v="7.95"/>
    <s v="PEN"/>
    <s v="NORMAL "/>
    <x v="1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12091427"/>
    <s v="ESTACION DE SERVICIOS SAN JOSE ESPI          "/>
    <n v="30200"/>
    <s v="EMPRESA MEDIANA               "/>
    <s v="JURIDICAS "/>
    <s v="COLOCACIONES"/>
    <x v="1"/>
    <x v="1"/>
    <n v="184140"/>
    <n v="0"/>
    <n v="0"/>
    <s v="4) POSTERIOR"/>
    <x v="0"/>
    <n v="184140"/>
    <s v="001104379601590399"/>
    <d v="2022-11-21T00:00:00"/>
    <x v="41"/>
    <n v="9.75"/>
    <s v="PEN"/>
    <s v="NORMAL "/>
    <x v="2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12091427"/>
    <s v="ESTACION DE SERVICIOS SAN JOSE ESPI          "/>
    <n v="30200"/>
    <s v="EMPRESA MEDIANA               "/>
    <s v="JURIDICAS "/>
    <s v="COLOCACIONES"/>
    <x v="1"/>
    <x v="35"/>
    <n v="106608"/>
    <n v="0"/>
    <n v="0"/>
    <s v="4) POSTERIOR"/>
    <x v="0"/>
    <n v="106608"/>
    <s v="001104379601657469"/>
    <d v="2022-12-30T00:00:00"/>
    <x v="85"/>
    <n v="10.17"/>
    <s v="PEN"/>
    <s v="NORMAL "/>
    <x v="2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12091427"/>
    <s v="ESTACION DE SERVICIOS SAN JOSE ESPI          "/>
    <n v="30200"/>
    <s v="EMPRESA MEDIANA               "/>
    <s v="JURIDICAS "/>
    <s v="COLOCACIONES"/>
    <x v="1"/>
    <x v="21"/>
    <n v="29020"/>
    <n v="29020"/>
    <n v="1"/>
    <s v="4) POSTERIOR"/>
    <x v="0"/>
    <n v="29020"/>
    <s v="001102399600185478"/>
    <d v="2017-12-19T00:00:00"/>
    <x v="31"/>
    <n v="7.95"/>
    <s v="PEN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12091427"/>
    <s v="ESTACION DE SERVICIOS SAN JOSE ESPI          "/>
    <n v="30200"/>
    <s v="EMPRESA MEDIANA               "/>
    <s v="JURIDICAS "/>
    <s v="COLOCACIONES"/>
    <x v="1"/>
    <x v="17"/>
    <n v="107678"/>
    <n v="0"/>
    <n v="0"/>
    <s v="4) POSTERIOR"/>
    <x v="0"/>
    <n v="107678"/>
    <s v="001104379601657469"/>
    <d v="2022-12-30T00:00:00"/>
    <x v="85"/>
    <n v="10.17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12091427"/>
    <s v="ESTACION DE SERVICIOS SAN JOSE ESPI          "/>
    <n v="30200"/>
    <s v="EMPRESA MEDIANA               "/>
    <s v="JURIDICAS "/>
    <s v="COLOCACIONES"/>
    <x v="1"/>
    <x v="22"/>
    <n v="29243"/>
    <n v="29243"/>
    <n v="1"/>
    <s v="4) POSTERIOR"/>
    <x v="0"/>
    <n v="29243"/>
    <s v="001102399600185478"/>
    <d v="2017-12-19T00:00:00"/>
    <x v="31"/>
    <n v="7.95"/>
    <s v="PEN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12091427"/>
    <s v="ESTACION DE SERVICIOS SAN JOSE ESPI          "/>
    <n v="30200"/>
    <s v="EMPRESA MEDIANA               "/>
    <s v="JURIDICAS "/>
    <s v="COLOCACIONES"/>
    <x v="1"/>
    <x v="36"/>
    <n v="108462"/>
    <n v="0"/>
    <n v="0"/>
    <s v="4) POSTERIOR"/>
    <x v="0"/>
    <n v="108462"/>
    <s v="001104379601657469"/>
    <d v="2022-12-30T00:00:00"/>
    <x v="85"/>
    <n v="10.17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1323425"/>
    <s v="ESTACION DE SERVICIOS SANTA ROSA SA          "/>
    <n v="30200"/>
    <s v="EMPRESA MEDIANA               "/>
    <s v="JURIDICAS "/>
    <s v="COLOCACIONES"/>
    <x v="1"/>
    <x v="48"/>
    <n v="18705"/>
    <n v="18705"/>
    <n v="1"/>
    <s v="4) POSTERIOR"/>
    <x v="0"/>
    <n v="18705"/>
    <s v="001102399600197646"/>
    <d v="2018-09-14T00:00:00"/>
    <x v="375"/>
    <n v="8"/>
    <s v="PEN"/>
    <s v="NORMAL "/>
    <x v="1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21323425"/>
    <s v="ESTACION DE SERVICIOS SANTA ROSA SA          "/>
    <n v="30200"/>
    <s v="EMPRESA MEDIANA               "/>
    <s v="JURIDICAS "/>
    <s v="COLOCACIONES"/>
    <x v="1"/>
    <x v="94"/>
    <n v="18971"/>
    <n v="18971"/>
    <n v="1"/>
    <s v="4) POSTERIOR"/>
    <x v="0"/>
    <n v="18971"/>
    <s v="001102399600197646"/>
    <d v="2018-09-14T00:00:00"/>
    <x v="375"/>
    <n v="8"/>
    <s v="PEN"/>
    <s v="NORMAL "/>
    <x v="1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1323425"/>
    <s v="ESTACION DE SERVICIOS SANTA ROSA SA          "/>
    <n v="30200"/>
    <s v="EMPRESA MEDIANA               "/>
    <s v="JURIDICAS "/>
    <s v="COLOCACIONES"/>
    <x v="1"/>
    <x v="96"/>
    <n v="19118"/>
    <n v="19118"/>
    <n v="1"/>
    <s v="4) POSTERIOR"/>
    <x v="0"/>
    <n v="19118"/>
    <s v="001102399600197646"/>
    <d v="2018-09-14T00:00:00"/>
    <x v="375"/>
    <n v="8"/>
    <s v="PEN"/>
    <s v="NORMAL "/>
    <x v="1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13163588"/>
    <s v="GOMEZ WONG TRANSPORTES Y REPRESENTA          "/>
    <n v="30300"/>
    <s v="EMPRESA PEQUENA               "/>
    <s v="JURIDICAS "/>
    <s v="COLOCACIONES"/>
    <x v="1"/>
    <x v="14"/>
    <n v="162346"/>
    <n v="0"/>
    <n v="0"/>
    <s v="4) POSTERIOR"/>
    <x v="0"/>
    <n v="162346"/>
    <s v="001102399600221342"/>
    <d v="2022-08-31T00:00:00"/>
    <x v="499"/>
    <n v="9.73"/>
    <s v="PEN"/>
    <s v="NORMAL "/>
    <x v="2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13163588"/>
    <s v="GOMEZ WONG TRANSPORTES Y REPRESENTA          "/>
    <n v="30300"/>
    <s v="EMPRESA PEQUENA               "/>
    <s v="JURIDICAS "/>
    <s v="COLOCACIONES"/>
    <x v="1"/>
    <x v="15"/>
    <n v="165143"/>
    <n v="0"/>
    <n v="0"/>
    <s v="4) POSTERIOR"/>
    <x v="0"/>
    <n v="165143"/>
    <s v="001102399600221342"/>
    <d v="2022-08-31T00:00:00"/>
    <x v="499"/>
    <n v="9.73"/>
    <s v="PEN"/>
    <s v="NORMAL "/>
    <x v="2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13163588"/>
    <s v="GOMEZ WONG TRANSPORTES Y REPRESENTA          "/>
    <n v="30300"/>
    <s v="EMPRESA PEQUENA               "/>
    <s v="JURIDICAS "/>
    <s v="COLOCACIONES"/>
    <x v="1"/>
    <x v="17"/>
    <n v="166692"/>
    <n v="0"/>
    <n v="0"/>
    <s v="4) POSTERIOR"/>
    <x v="0"/>
    <n v="166692"/>
    <s v="001102399600221342"/>
    <d v="2022-08-31T00:00:00"/>
    <x v="499"/>
    <n v="9.73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13163588"/>
    <s v="GOMEZ WONG TRANSPORTES Y REPRESENTA          "/>
    <n v="30300"/>
    <s v="EMPRESA PEQUENA               "/>
    <s v="JURIDICAS "/>
    <s v="COLOCACIONES"/>
    <x v="1"/>
    <x v="19"/>
    <n v="167102"/>
    <n v="0"/>
    <n v="0"/>
    <s v="4) POSTERIOR"/>
    <x v="0"/>
    <n v="167102"/>
    <s v="001102399600221342"/>
    <d v="2022-08-31T00:00:00"/>
    <x v="499"/>
    <n v="9.73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1747771"/>
    <s v="GRUAS Y TRANSPORTES SAN LORENZO SAC          "/>
    <n v="30300"/>
    <s v="EMPRESA PEQUENA               "/>
    <s v="JURIDICAS "/>
    <s v="COLOCACIONES"/>
    <x v="1"/>
    <x v="62"/>
    <n v="71057"/>
    <n v="71057"/>
    <n v="1"/>
    <s v="4) POSTERIOR"/>
    <x v="0"/>
    <n v="71057"/>
    <s v="001102399600211762"/>
    <d v="2020-05-13T00:00:00"/>
    <x v="620"/>
    <n v="1.75"/>
    <s v="PEN"/>
    <s v="NORMAL "/>
    <x v="1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21747771"/>
    <s v="GRUAS Y TRANSPORTES SAN LORENZO SAC          "/>
    <n v="30300"/>
    <s v="EMPRESA PEQUENA               "/>
    <s v="JURIDICAS "/>
    <s v="COLOCACIONES"/>
    <x v="2"/>
    <x v="60"/>
    <n v="8684"/>
    <n v="8684"/>
    <n v="1"/>
    <s v="4) POSTERIOR"/>
    <x v="0"/>
    <n v="2277"/>
    <s v="001108098100776269"/>
    <d v="2020-01-15T00:00:00"/>
    <x v="49"/>
    <n v="5.8"/>
    <s v="USD"/>
    <s v="NORMAL "/>
    <x v="1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21747771"/>
    <s v="GRUAS Y TRANSPORTES SAN LORENZO SAC          "/>
    <n v="30300"/>
    <s v="EMPRESA PEQUENA               "/>
    <s v="JURIDICAS "/>
    <s v="COLOCACIONES"/>
    <x v="1"/>
    <x v="56"/>
    <n v="133773"/>
    <n v="133773"/>
    <n v="1"/>
    <s v="4) POSTERIOR"/>
    <x v="0"/>
    <n v="133773"/>
    <s v="001102399600213579"/>
    <d v="2020-06-23T00:00:00"/>
    <x v="917"/>
    <n v="1.85"/>
    <s v="PEN"/>
    <s v="NORMAL "/>
    <x v="1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21747771"/>
    <s v="GRUAS Y TRANSPORTES SAN LORENZO SAC          "/>
    <n v="30300"/>
    <s v="EMPRESA PEQUENA               "/>
    <s v="JURIDICAS "/>
    <s v="COLOCACIONES"/>
    <x v="2"/>
    <x v="4"/>
    <n v="46264"/>
    <n v="46264"/>
    <n v="1"/>
    <s v="4) POSTERIOR"/>
    <x v="0"/>
    <n v="12130"/>
    <s v="001108098100829427"/>
    <d v="2021-02-26T00:00:00"/>
    <x v="208"/>
    <n v="4.99"/>
    <s v="USD"/>
    <s v="NORMAL "/>
    <x v="1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21747771"/>
    <s v="GRUAS Y TRANSPORTES SAN LORENZO SAC          "/>
    <n v="30300"/>
    <s v="EMPRESA PEQUENA               "/>
    <s v="JURIDICAS "/>
    <s v="COLOCACIONES"/>
    <x v="1"/>
    <x v="70"/>
    <n v="71164"/>
    <n v="71164"/>
    <n v="1"/>
    <s v="4) POSTERIOR"/>
    <x v="0"/>
    <n v="71164"/>
    <s v="001102399600211762"/>
    <d v="2020-05-13T00:00:00"/>
    <x v="620"/>
    <n v="1.75"/>
    <s v="PEN"/>
    <s v="NORMAL "/>
    <x v="1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1747771"/>
    <s v="GRUAS Y TRANSPORTES SAN LORENZO SAC          "/>
    <n v="30300"/>
    <s v="EMPRESA PEQUENA               "/>
    <s v="JURIDICAS "/>
    <s v="COLOCACIONES"/>
    <x v="2"/>
    <x v="5"/>
    <n v="8734"/>
    <n v="8734"/>
    <n v="1"/>
    <s v="4) POSTERIOR"/>
    <x v="0"/>
    <n v="2290"/>
    <s v="001108098100776269"/>
    <d v="2020-01-15T00:00:00"/>
    <x v="49"/>
    <n v="5.8"/>
    <s v="USD"/>
    <s v="NORMAL "/>
    <x v="1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1747771"/>
    <s v="GRUAS Y TRANSPORTES SAN LORENZO SAC          "/>
    <n v="30300"/>
    <s v="EMPRESA PEQUENA               "/>
    <s v="JURIDICAS "/>
    <s v="COLOCACIONES"/>
    <x v="1"/>
    <x v="58"/>
    <n v="133370"/>
    <n v="133370"/>
    <n v="1"/>
    <s v="4) POSTERIOR"/>
    <x v="0"/>
    <n v="133370"/>
    <s v="001102399600213579"/>
    <d v="2020-06-23T00:00:00"/>
    <x v="917"/>
    <n v="1.85"/>
    <s v="PEN"/>
    <s v="NORMAL "/>
    <x v="1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1747771"/>
    <s v="GRUAS Y TRANSPORTES SAN LORENZO SAC          "/>
    <n v="30300"/>
    <s v="EMPRESA PEQUENA               "/>
    <s v="JURIDICAS "/>
    <s v="COLOCACIONES"/>
    <x v="2"/>
    <x v="9"/>
    <n v="46291"/>
    <n v="46291"/>
    <n v="1"/>
    <s v="4) POSTERIOR"/>
    <x v="0"/>
    <n v="12137"/>
    <s v="001108098100829427"/>
    <d v="2021-02-26T00:00:00"/>
    <x v="208"/>
    <n v="4.99"/>
    <s v="USD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1747771"/>
    <s v="GRUAS Y TRANSPORTES SAN LORENZO SAC          "/>
    <n v="30300"/>
    <s v="EMPRESA PEQUENA               "/>
    <s v="JURIDICAS "/>
    <s v="COLOCACIONES"/>
    <x v="1"/>
    <x v="72"/>
    <n v="71554"/>
    <n v="71554"/>
    <n v="1"/>
    <s v="4) POSTERIOR"/>
    <x v="0"/>
    <n v="71554"/>
    <s v="001102399600211762"/>
    <d v="2020-05-13T00:00:00"/>
    <x v="620"/>
    <n v="1.75"/>
    <s v="PEN"/>
    <s v="NORMAL "/>
    <x v="1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1747771"/>
    <s v="GRUAS Y TRANSPORTES SAN LORENZO SAC          "/>
    <n v="30300"/>
    <s v="EMPRESA PEQUENA               "/>
    <s v="JURIDICAS "/>
    <s v="COLOCACIONES"/>
    <x v="2"/>
    <x v="7"/>
    <n v="8780"/>
    <n v="8780"/>
    <n v="1"/>
    <s v="4) POSTERIOR"/>
    <x v="0"/>
    <n v="2302"/>
    <s v="001108098100776269"/>
    <d v="2020-01-15T00:00:00"/>
    <x v="49"/>
    <n v="5.8"/>
    <s v="USD"/>
    <s v="NORMAL "/>
    <x v="1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1747771"/>
    <s v="GRUAS Y TRANSPORTES SAN LORENZO SAC          "/>
    <n v="30300"/>
    <s v="EMPRESA PEQUENA               "/>
    <s v="JURIDICAS "/>
    <s v="COLOCACIONES"/>
    <x v="1"/>
    <x v="52"/>
    <n v="134573"/>
    <n v="134573"/>
    <n v="1"/>
    <s v="4) POSTERIOR"/>
    <x v="0"/>
    <n v="134573"/>
    <s v="001102399600213579"/>
    <d v="2020-06-23T00:00:00"/>
    <x v="917"/>
    <n v="1.85"/>
    <s v="PEN"/>
    <s v="NORMAL "/>
    <x v="1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1747771"/>
    <s v="GRUAS Y TRANSPORTES SAN LORENZO SAC          "/>
    <n v="30300"/>
    <s v="EMPRESA PEQUENA               "/>
    <s v="JURIDICAS "/>
    <s v="COLOCACIONES"/>
    <x v="2"/>
    <x v="10"/>
    <n v="47130"/>
    <n v="47130"/>
    <n v="1"/>
    <s v="4) POSTERIOR"/>
    <x v="0"/>
    <n v="12357"/>
    <s v="001108098100829427"/>
    <d v="2021-02-26T00:00:00"/>
    <x v="208"/>
    <n v="4.99"/>
    <s v="USD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1802114"/>
    <s v="GRUPO GAMARRA SAC                            "/>
    <n v="30100"/>
    <s v="EMPRESA GRANDE                "/>
    <s v="JURIDICAS "/>
    <s v="COLOCACIONES"/>
    <x v="2"/>
    <x v="60"/>
    <n v="38473"/>
    <n v="38473"/>
    <n v="1"/>
    <s v="4) POSTERIOR"/>
    <x v="0"/>
    <n v="38473"/>
    <s v="001108098100838817"/>
    <d v="2021-05-14T00:00:00"/>
    <x v="532"/>
    <n v="4.8"/>
    <s v="PEN"/>
    <s v="NORMAL "/>
    <x v="1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21802114"/>
    <s v="GRUPO GAMARRA SAC                            "/>
    <n v="30100"/>
    <s v="EMPRESA GRANDE                "/>
    <s v="JURIDICAS "/>
    <s v="COLOCACIONES"/>
    <x v="1"/>
    <x v="56"/>
    <n v="82107"/>
    <n v="82107"/>
    <n v="1"/>
    <s v="4) POSTERIOR"/>
    <x v="0"/>
    <n v="82107"/>
    <s v="001102399600212165"/>
    <d v="2020-05-18T00:00:00"/>
    <x v="39"/>
    <n v="1.75"/>
    <s v="PEN"/>
    <s v="NORMAL "/>
    <x v="1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21802114"/>
    <s v="GRUPO GAMARRA SAC                            "/>
    <n v="30100"/>
    <s v="EMPRESA GRANDE                "/>
    <s v="JURIDICAS "/>
    <s v="COLOCACIONES"/>
    <x v="2"/>
    <x v="94"/>
    <n v="38973"/>
    <n v="38973"/>
    <n v="1"/>
    <s v="4) POSTERIOR"/>
    <x v="0"/>
    <n v="38973"/>
    <s v="001108098100838817"/>
    <d v="2021-05-14T00:00:00"/>
    <x v="532"/>
    <n v="4.8"/>
    <s v="PEN"/>
    <s v="NORMAL "/>
    <x v="1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1802114"/>
    <s v="GRUPO GAMARRA SAC                            "/>
    <n v="30100"/>
    <s v="EMPRESA GRANDE                "/>
    <s v="JURIDICAS "/>
    <s v="COLOCACIONES"/>
    <x v="1"/>
    <x v="58"/>
    <n v="81886"/>
    <n v="81886"/>
    <n v="1"/>
    <s v="4) POSTERIOR"/>
    <x v="0"/>
    <n v="81886"/>
    <s v="001102399600212165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1802114"/>
    <s v="GRUPO GAMARRA SAC                            "/>
    <n v="30100"/>
    <s v="EMPRESA GRANDE                "/>
    <s v="JURIDICAS "/>
    <s v="COLOCACIONES"/>
    <x v="2"/>
    <x v="96"/>
    <n v="39199"/>
    <n v="39199"/>
    <n v="1"/>
    <s v="4) POSTERIOR"/>
    <x v="0"/>
    <n v="39199"/>
    <s v="001108098100838817"/>
    <d v="2021-05-14T00:00:00"/>
    <x v="532"/>
    <n v="4.8"/>
    <s v="PEN"/>
    <s v="NORMAL "/>
    <x v="1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1802114"/>
    <s v="GRUPO GAMARRA SAC                            "/>
    <n v="30100"/>
    <s v="EMPRESA GRANDE                "/>
    <s v="JURIDICAS "/>
    <s v="COLOCACIONES"/>
    <x v="1"/>
    <x v="52"/>
    <n v="82563"/>
    <n v="82563"/>
    <n v="1"/>
    <s v="4) POSTERIOR"/>
    <x v="0"/>
    <n v="82563"/>
    <s v="001102399600212165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RIESGO.FIRMA"/>
    <x v="3"/>
    <x v="108"/>
    <n v="312405"/>
    <n v="0"/>
    <n v="0"/>
    <s v="4) POSTERIOR"/>
    <x v="0"/>
    <n v="312405"/>
    <s v="001102399800208073"/>
    <d v="2021-11-10T00:00:00"/>
    <x v="272"/>
    <n v="3.4"/>
    <s v="PEN"/>
    <s v="NORMAL "/>
    <x v="0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1"/>
    <x v="103"/>
    <n v="820010"/>
    <n v="0"/>
    <n v="0"/>
    <s v="4) POSTERIOR"/>
    <x v="0"/>
    <n v="215000"/>
    <s v="001104379601478378"/>
    <d v="2022-09-08T00:00:00"/>
    <x v="505"/>
    <n v="6.19"/>
    <s v="USD"/>
    <s v="NORMAL "/>
    <x v="2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1"/>
    <x v="62"/>
    <n v="800940"/>
    <n v="0"/>
    <n v="0"/>
    <s v="4) POSTERIOR"/>
    <x v="0"/>
    <n v="210000"/>
    <s v="001104379601484327"/>
    <d v="2022-09-13T00:00:00"/>
    <x v="44"/>
    <n v="6.19"/>
    <s v="USD"/>
    <s v="NORMAL "/>
    <x v="2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RIESGO.FIRMA"/>
    <x v="3"/>
    <x v="3"/>
    <n v="816371"/>
    <n v="0"/>
    <n v="0"/>
    <s v="4) POSTERIOR"/>
    <x v="0"/>
    <n v="214046"/>
    <s v="001102399800211325"/>
    <d v="2022-04-21T00:00:00"/>
    <x v="318"/>
    <n v="3.2"/>
    <s v="USD"/>
    <s v="NORMAL "/>
    <x v="0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RIESGO.FIRMA"/>
    <x v="3"/>
    <x v="3"/>
    <n v="70868"/>
    <n v="0"/>
    <n v="0"/>
    <s v="4) POSTERIOR"/>
    <x v="0"/>
    <n v="70868"/>
    <s v="001102399800214251"/>
    <d v="2022-08-24T00:00:00"/>
    <x v="318"/>
    <n v="3.6"/>
    <s v="PEN"/>
    <s v="NORMAL "/>
    <x v="0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RIESGO.FIRMA"/>
    <x v="3"/>
    <x v="56"/>
    <n v="372086"/>
    <n v="0"/>
    <n v="0"/>
    <s v="4) POSTERIOR"/>
    <x v="0"/>
    <n v="97558"/>
    <s v="001102399800215223"/>
    <d v="2022-10-03T00:00:00"/>
    <x v="108"/>
    <n v="3.5"/>
    <s v="USD"/>
    <s v="NORMAL "/>
    <x v="0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RIESGO.FIRMA"/>
    <x v="3"/>
    <x v="56"/>
    <n v="170608"/>
    <n v="0"/>
    <n v="0"/>
    <s v="4) POSTERIOR"/>
    <x v="0"/>
    <n v="44732"/>
    <s v="001102399800215231"/>
    <d v="2022-10-03T00:00:00"/>
    <x v="108"/>
    <n v="3.5"/>
    <s v="USD"/>
    <s v="NORMAL "/>
    <x v="0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2"/>
    <x v="30"/>
    <n v="19837"/>
    <n v="19837"/>
    <n v="1"/>
    <s v="4) POSTERIOR"/>
    <x v="0"/>
    <n v="5201"/>
    <s v="001108098100844264"/>
    <d v="2021-07-20T00:00:00"/>
    <x v="452"/>
    <n v="5.15"/>
    <s v="USD"/>
    <s v="NORMAL "/>
    <x v="1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RIESGO.FIRMA"/>
    <x v="3"/>
    <x v="1"/>
    <n v="138181"/>
    <n v="0"/>
    <n v="0"/>
    <s v="4) POSTERIOR"/>
    <x v="0"/>
    <n v="36230"/>
    <s v="001102399800214057"/>
    <d v="2022-08-22T00:00:00"/>
    <x v="1"/>
    <n v="3.2"/>
    <s v="USD"/>
    <s v="NORMAL "/>
    <x v="0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1"/>
    <x v="2"/>
    <n v="953500"/>
    <n v="0"/>
    <n v="0"/>
    <s v="4) POSTERIOR"/>
    <x v="0"/>
    <n v="250000"/>
    <s v="001104379601500969"/>
    <d v="2022-09-23T00:00:00"/>
    <x v="41"/>
    <n v="6.54"/>
    <s v="USD"/>
    <s v="NORMAL "/>
    <x v="2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2"/>
    <x v="4"/>
    <n v="33439"/>
    <n v="33439"/>
    <n v="1"/>
    <s v="4) POSTERIOR"/>
    <x v="0"/>
    <n v="33439"/>
    <s v="001108098100829400"/>
    <d v="2021-02-26T00:00:00"/>
    <x v="187"/>
    <n v="5.5"/>
    <s v="PEN"/>
    <s v="NORMAL "/>
    <x v="1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RIESGO.FIRMA"/>
    <x v="3"/>
    <x v="37"/>
    <n v="95011"/>
    <n v="0"/>
    <n v="0"/>
    <s v="4) POSTERIOR"/>
    <x v="0"/>
    <n v="24911"/>
    <s v="001102399800214596"/>
    <d v="2022-09-13T00:00:00"/>
    <x v="177"/>
    <n v="3.5"/>
    <s v="USD"/>
    <s v="NORMAL "/>
    <x v="0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1"/>
    <x v="74"/>
    <n v="572100"/>
    <n v="0"/>
    <n v="0"/>
    <s v="4) POSTERIOR"/>
    <x v="0"/>
    <n v="150000"/>
    <s v="001104379601511278"/>
    <d v="2022-09-29T00:00:00"/>
    <x v="178"/>
    <n v="6.54"/>
    <s v="USD"/>
    <s v="NORMAL "/>
    <x v="2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1"/>
    <x v="74"/>
    <n v="381400"/>
    <n v="0"/>
    <n v="0"/>
    <s v="4) POSTERIOR"/>
    <x v="0"/>
    <n v="100000"/>
    <s v="001104379601511286"/>
    <d v="2022-09-29T00:00:00"/>
    <x v="178"/>
    <n v="6.54"/>
    <s v="USD"/>
    <s v="NORMAL "/>
    <x v="2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2"/>
    <x v="35"/>
    <n v="10344"/>
    <n v="10344"/>
    <n v="1"/>
    <s v="4) POSTERIOR"/>
    <x v="0"/>
    <n v="2712"/>
    <s v="001108098100837497"/>
    <d v="2021-04-28T00:00:00"/>
    <x v="975"/>
    <n v="4.8"/>
    <s v="USD"/>
    <s v="PARCIAL"/>
    <x v="1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RIESGO.FIRMA"/>
    <x v="3"/>
    <x v="93"/>
    <n v="68107"/>
    <n v="0"/>
    <n v="0"/>
    <s v="4) POSTERIOR"/>
    <x v="0"/>
    <n v="17857"/>
    <s v="001102399800214278"/>
    <d v="2022-08-24T00:00:00"/>
    <x v="236"/>
    <n v="3.6"/>
    <s v="USD"/>
    <s v="NORMAL "/>
    <x v="0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RIESGO.FIRMA"/>
    <x v="3"/>
    <x v="5"/>
    <n v="162837"/>
    <n v="0"/>
    <n v="0"/>
    <s v="4) POSTERIOR"/>
    <x v="0"/>
    <n v="162837"/>
    <s v="001102399800214243"/>
    <d v="2022-08-24T00:00:00"/>
    <x v="214"/>
    <n v="3.6"/>
    <s v="PEN"/>
    <s v="NORMAL "/>
    <x v="0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2"/>
    <x v="32"/>
    <n v="19924"/>
    <n v="19924"/>
    <n v="1"/>
    <s v="4) POSTERIOR"/>
    <x v="0"/>
    <n v="5224"/>
    <s v="001108098100844264"/>
    <d v="2021-07-20T00:00:00"/>
    <x v="452"/>
    <n v="5.15"/>
    <s v="USD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2"/>
    <x v="9"/>
    <n v="33526"/>
    <n v="33526"/>
    <n v="1"/>
    <s v="4) POSTERIOR"/>
    <x v="0"/>
    <n v="33526"/>
    <s v="001108098100829400"/>
    <d v="2021-02-26T00:00:00"/>
    <x v="187"/>
    <n v="5.5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2"/>
    <x v="17"/>
    <n v="10588"/>
    <n v="10588"/>
    <n v="1"/>
    <s v="4) POSTERIOR"/>
    <x v="0"/>
    <n v="2776"/>
    <s v="001108098100837497"/>
    <d v="2021-04-28T00:00:00"/>
    <x v="975"/>
    <n v="4.8"/>
    <s v="USD"/>
    <s v="PARCIAL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1"/>
    <x v="17"/>
    <n v="762800"/>
    <n v="0"/>
    <n v="0"/>
    <s v="4) POSTERIOR"/>
    <x v="0"/>
    <n v="200000"/>
    <s v="001104379601556212"/>
    <d v="2022-10-28T00:00:00"/>
    <x v="28"/>
    <n v="7.38"/>
    <s v="USD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RIESGO.FIRMA"/>
    <x v="3"/>
    <x v="17"/>
    <n v="579522"/>
    <n v="0"/>
    <n v="0"/>
    <s v="4) POSTERIOR"/>
    <x v="0"/>
    <n v="151946"/>
    <s v="001102399800216890"/>
    <d v="2022-12-21T00:00:00"/>
    <x v="28"/>
    <n v="3.15"/>
    <s v="USD"/>
    <s v="NORMAL "/>
    <x v="0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1"/>
    <x v="33"/>
    <n v="1106060"/>
    <n v="0"/>
    <n v="0"/>
    <s v="4) POSTERIOR"/>
    <x v="0"/>
    <n v="290000"/>
    <s v="001104379601608263"/>
    <d v="2022-11-30T00:00:00"/>
    <x v="444"/>
    <n v="7.62"/>
    <s v="USD"/>
    <s v="NORMAL "/>
    <x v="2"/>
    <n v="1"/>
    <x v="0"/>
    <x v="1"/>
    <x v="0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RIESGO.FIRMA"/>
    <x v="3"/>
    <x v="59"/>
    <n v="99393"/>
    <n v="0"/>
    <n v="0"/>
    <s v="4) POSTERIOR"/>
    <x v="0"/>
    <n v="26060"/>
    <s v="001102399800214154"/>
    <d v="2022-08-23T00:00:00"/>
    <x v="115"/>
    <n v="3.5"/>
    <s v="USD"/>
    <s v="NORMAL "/>
    <x v="0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1"/>
    <x v="71"/>
    <n v="953500"/>
    <n v="0"/>
    <n v="0"/>
    <s v="4) POSTERIOR"/>
    <x v="0"/>
    <n v="250000"/>
    <s v="001104379601608190"/>
    <d v="2022-11-30T00:00:00"/>
    <x v="165"/>
    <n v="7.62"/>
    <s v="USD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1"/>
    <x v="7"/>
    <n v="686520"/>
    <n v="0"/>
    <n v="0"/>
    <s v="4) POSTERIOR"/>
    <x v="0"/>
    <n v="180000"/>
    <s v="001104379601580873"/>
    <d v="2022-11-15T00:00:00"/>
    <x v="49"/>
    <n v="7.51"/>
    <s v="USD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1"/>
    <x v="51"/>
    <n v="610240"/>
    <n v="0"/>
    <n v="0"/>
    <s v="4) POSTERIOR"/>
    <x v="0"/>
    <n v="160000"/>
    <s v="001104379601584836"/>
    <d v="2022-11-17T00:00:00"/>
    <x v="29"/>
    <n v="7.51"/>
    <s v="USD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2"/>
    <x v="34"/>
    <n v="20157"/>
    <n v="20157"/>
    <n v="1"/>
    <s v="4) POSTERIOR"/>
    <x v="0"/>
    <n v="5285"/>
    <s v="001108098100844264"/>
    <d v="2021-07-20T00:00:00"/>
    <x v="452"/>
    <n v="5.15"/>
    <s v="USD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RIESGO.FIRMA"/>
    <x v="3"/>
    <x v="18"/>
    <n v="2956319"/>
    <n v="0"/>
    <n v="0"/>
    <s v="4) POSTERIOR"/>
    <x v="0"/>
    <n v="775123"/>
    <s v="001102399800207816"/>
    <d v="2021-10-22T00:00:00"/>
    <x v="143"/>
    <n v="3"/>
    <s v="USD"/>
    <s v="NORMAL "/>
    <x v="0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1"/>
    <x v="97"/>
    <n v="381400"/>
    <n v="0"/>
    <n v="0"/>
    <s v="4) POSTERIOR"/>
    <x v="0"/>
    <n v="100000"/>
    <s v="001104379601597350"/>
    <d v="2022-11-24T00:00:00"/>
    <x v="158"/>
    <n v="7.62"/>
    <s v="USD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RIESGO.FIRMA"/>
    <x v="3"/>
    <x v="97"/>
    <n v="255294"/>
    <n v="0"/>
    <n v="0"/>
    <s v="4) POSTERIOR"/>
    <x v="0"/>
    <n v="66936"/>
    <s v="001102399800215142"/>
    <d v="2022-09-27T00:00:00"/>
    <x v="158"/>
    <n v="3.5"/>
    <s v="USD"/>
    <s v="NORMAL "/>
    <x v="0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1"/>
    <x v="54"/>
    <n v="762800"/>
    <n v="0"/>
    <n v="0"/>
    <s v="4) POSTERIOR"/>
    <x v="0"/>
    <n v="200000"/>
    <s v="001104379601600173"/>
    <d v="2022-11-25T00:00:00"/>
    <x v="423"/>
    <n v="7.62"/>
    <s v="USD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2"/>
    <x v="10"/>
    <n v="33935"/>
    <n v="33935"/>
    <n v="1"/>
    <s v="4) POSTERIOR"/>
    <x v="0"/>
    <n v="33935"/>
    <s v="001108098100829400"/>
    <d v="2021-02-26T00:00:00"/>
    <x v="187"/>
    <n v="5.5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2"/>
    <x v="38"/>
    <n v="10675"/>
    <n v="10675"/>
    <n v="1"/>
    <s v="4) POSTERIOR"/>
    <x v="0"/>
    <n v="2799"/>
    <s v="001108098100837497"/>
    <d v="2021-04-28T00:00:00"/>
    <x v="975"/>
    <n v="4.8"/>
    <s v="USD"/>
    <s v="PARCIAL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COLOCACIONES"/>
    <x v="1"/>
    <x v="36"/>
    <n v="953500"/>
    <n v="0"/>
    <n v="0"/>
    <s v="4) POSTERIOR"/>
    <x v="0"/>
    <n v="250000"/>
    <s v="001104379601608131"/>
    <d v="2022-11-30T00:00:00"/>
    <x v="98"/>
    <n v="7.62"/>
    <s v="USD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2003724"/>
    <s v="IMCO SERVICIOS SAC                           "/>
    <n v="30100"/>
    <s v="EMPRESA GRANDE                "/>
    <s v="JURIDICAS "/>
    <s v="RIESGO.FIRMA"/>
    <x v="3"/>
    <x v="19"/>
    <n v="163098"/>
    <n v="0"/>
    <n v="0"/>
    <s v="4) POSTERIOR"/>
    <x v="0"/>
    <n v="42763"/>
    <s v="001102399800209886"/>
    <d v="2022-02-22T00:00:00"/>
    <x v="99"/>
    <n v="3.5"/>
    <s v="USD"/>
    <s v="NORMAL "/>
    <x v="0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00955957"/>
    <s v="INCA TOPS SA                                 "/>
    <n v="30100"/>
    <s v="EMPRESA GRANDE                "/>
    <s v="JURIDICAS "/>
    <s v="COLOCACIONES"/>
    <x v="1"/>
    <x v="26"/>
    <n v="66898"/>
    <n v="66898"/>
    <n v="1"/>
    <s v="4) POSTERIOR"/>
    <x v="0"/>
    <n v="17540"/>
    <s v="001102399600202585"/>
    <d v="2019-02-22T00:00:00"/>
    <x v="121"/>
    <n v="5.66"/>
    <s v="USD"/>
    <s v="NORMAL "/>
    <x v="1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00955957"/>
    <s v="INCA TOPS SA                                 "/>
    <n v="30100"/>
    <s v="EMPRESA GRANDE                "/>
    <s v="JURIDICAS "/>
    <s v="COLOCACIONES"/>
    <x v="1"/>
    <x v="26"/>
    <n v="258456"/>
    <n v="258456"/>
    <n v="1"/>
    <s v="4) POSTERIOR"/>
    <x v="0"/>
    <n v="67765"/>
    <s v="001102399600215784"/>
    <d v="2020-10-22T00:00:00"/>
    <x v="162"/>
    <n v="4.05"/>
    <s v="USD"/>
    <s v="NORMAL "/>
    <x v="1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00955957"/>
    <s v="INCA TOPS SA                                 "/>
    <n v="30100"/>
    <s v="EMPRESA GRANDE                "/>
    <s v="JURIDICAS "/>
    <s v="COLOCACIONES"/>
    <x v="1"/>
    <x v="27"/>
    <n v="67504"/>
    <n v="67504"/>
    <n v="1"/>
    <s v="4) POSTERIOR"/>
    <x v="0"/>
    <n v="17699"/>
    <s v="001102399600202585"/>
    <d v="2019-02-22T00:00:00"/>
    <x v="121"/>
    <n v="5.66"/>
    <s v="USD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0955957"/>
    <s v="INCA TOPS SA                                 "/>
    <n v="30100"/>
    <s v="EMPRESA GRANDE                "/>
    <s v="JURIDICAS "/>
    <s v="COLOCACIONES"/>
    <x v="1"/>
    <x v="27"/>
    <n v="259894"/>
    <n v="259894"/>
    <n v="1"/>
    <s v="4) POSTERIOR"/>
    <x v="0"/>
    <n v="68142"/>
    <s v="001102399600215784"/>
    <d v="2020-10-22T00:00:00"/>
    <x v="162"/>
    <n v="4.05"/>
    <s v="USD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0955957"/>
    <s v="INCA TOPS SA                                 "/>
    <n v="30100"/>
    <s v="EMPRESA GRANDE                "/>
    <s v="JURIDICAS "/>
    <s v="COLOCACIONES"/>
    <x v="1"/>
    <x v="28"/>
    <n v="68068"/>
    <n v="68068"/>
    <n v="1"/>
    <s v="4) POSTERIOR"/>
    <x v="0"/>
    <n v="17847"/>
    <s v="001102399600202585"/>
    <d v="2019-02-22T00:00:00"/>
    <x v="121"/>
    <n v="5.66"/>
    <s v="USD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0955957"/>
    <s v="INCA TOPS SA                                 "/>
    <n v="30100"/>
    <s v="EMPRESA GRANDE                "/>
    <s v="JURIDICAS "/>
    <s v="COLOCACIONES"/>
    <x v="1"/>
    <x v="28"/>
    <n v="261225"/>
    <n v="261225"/>
    <n v="1"/>
    <s v="4) POSTERIOR"/>
    <x v="0"/>
    <n v="68491"/>
    <s v="001102399600215784"/>
    <d v="2020-10-22T00:00:00"/>
    <x v="162"/>
    <n v="4.05"/>
    <s v="USD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7991789"/>
    <s v="INCALPACA TEXTILES PERUANOS DE EXPO          "/>
    <n v="30100"/>
    <s v="EMPRESA GRANDE                "/>
    <s v="JURIDICAS "/>
    <s v="COLOCACIONES"/>
    <x v="1"/>
    <x v="23"/>
    <n v="162693"/>
    <n v="162693"/>
    <n v="1"/>
    <s v="4) POSTERIOR"/>
    <x v="0"/>
    <n v="162693"/>
    <s v="001102399600215865"/>
    <d v="2020-11-09T00:00:00"/>
    <x v="402"/>
    <n v="5.0999999999999996"/>
    <s v="PEN"/>
    <s v="NORMAL "/>
    <x v="1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07991789"/>
    <s v="INCALPACA TEXTILES PERUANOS DE EXPO          "/>
    <n v="30100"/>
    <s v="EMPRESA GRANDE                "/>
    <s v="JURIDICAS "/>
    <s v="COLOCACIONES"/>
    <x v="4"/>
    <x v="20"/>
    <n v="3814000"/>
    <n v="0"/>
    <n v="0"/>
    <s v="4) POSTERIOR"/>
    <x v="0"/>
    <n v="1000000"/>
    <s v="001108501152421794"/>
    <d v="2022-08-16T00:00:00"/>
    <x v="66"/>
    <n v="5.15"/>
    <s v="USD"/>
    <s v="NORMAL "/>
    <x v="2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07991789"/>
    <s v="INCALPACA TEXTILES PERUANOS DE EXPO          "/>
    <n v="30100"/>
    <s v="EMPRESA GRANDE                "/>
    <s v="JURIDICAS "/>
    <s v="COLOCACIONES"/>
    <x v="1"/>
    <x v="1"/>
    <n v="125877"/>
    <n v="125877"/>
    <n v="1"/>
    <s v="4) POSTERIOR"/>
    <x v="0"/>
    <n v="33004"/>
    <s v="001102399600217035"/>
    <d v="2021-05-21T00:00:00"/>
    <x v="956"/>
    <n v="3.85"/>
    <s v="USD"/>
    <s v="NORMAL "/>
    <x v="1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07991789"/>
    <s v="INCALPACA TEXTILES PERUANOS DE EXPO          "/>
    <n v="30100"/>
    <s v="EMPRESA GRANDE                "/>
    <s v="JURIDICAS "/>
    <s v="COLOCACIONES"/>
    <x v="1"/>
    <x v="69"/>
    <n v="163392"/>
    <n v="163392"/>
    <n v="1"/>
    <s v="4) POSTERIOR"/>
    <x v="0"/>
    <n v="163392"/>
    <s v="001102399600215865"/>
    <d v="2020-11-09T00:00:00"/>
    <x v="402"/>
    <n v="5.0999999999999996"/>
    <s v="PEN"/>
    <s v="NORMAL "/>
    <x v="1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7991789"/>
    <s v="INCALPACA TEXTILES PERUANOS DE EXPO          "/>
    <n v="30100"/>
    <s v="EMPRESA GRANDE                "/>
    <s v="JURIDICAS "/>
    <s v="COLOCACIONES"/>
    <x v="1"/>
    <x v="84"/>
    <n v="127189"/>
    <n v="127189"/>
    <n v="1"/>
    <s v="4) POSTERIOR"/>
    <x v="0"/>
    <n v="33348"/>
    <s v="001102399600217035"/>
    <d v="2021-05-21T00:00:00"/>
    <x v="956"/>
    <n v="3.85"/>
    <s v="USD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7991789"/>
    <s v="INCALPACA TEXTILES PERUANOS DE EXPO          "/>
    <n v="30100"/>
    <s v="EMPRESA GRANDE                "/>
    <s v="JURIDICAS "/>
    <s v="COLOCACIONES"/>
    <x v="4"/>
    <x v="81"/>
    <n v="3814000"/>
    <n v="0"/>
    <n v="0"/>
    <s v="4) POSTERIOR"/>
    <x v="0"/>
    <n v="1000000"/>
    <s v="001108501152431005"/>
    <d v="2022-09-06T00:00:00"/>
    <x v="123"/>
    <n v="5.13"/>
    <s v="USD"/>
    <s v="NORMAL "/>
    <x v="2"/>
    <n v="1"/>
    <x v="0"/>
    <x v="1"/>
    <x v="0"/>
  </r>
  <r>
    <s v="BEMP"/>
    <s v="BANCA.DE.EMPRESAS   "/>
    <s v="BER2"/>
    <x v="2"/>
    <s v="0239"/>
    <x v="9"/>
    <s v="000920"/>
    <s v="PAUL JURADO                   "/>
    <s v="EBE"/>
    <s v="07991789"/>
    <s v="INCALPACA TEXTILES PERUANOS DE EXPO          "/>
    <n v="30100"/>
    <s v="EMPRESA GRANDE                "/>
    <s v="JURIDICAS "/>
    <s v="COLOCACIONES"/>
    <x v="1"/>
    <x v="86"/>
    <n v="166513"/>
    <n v="166513"/>
    <n v="1"/>
    <s v="4) POSTERIOR"/>
    <x v="0"/>
    <n v="166513"/>
    <s v="001102399600215865"/>
    <d v="2020-11-09T00:00:00"/>
    <x v="402"/>
    <n v="5.0999999999999996"/>
    <s v="PEN"/>
    <s v="NORMAL "/>
    <x v="1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7991789"/>
    <s v="INCALPACA TEXTILES PERUANOS DE EXPO          "/>
    <n v="30100"/>
    <s v="EMPRESA GRANDE                "/>
    <s v="JURIDICAS "/>
    <s v="COLOCACIONES"/>
    <x v="4"/>
    <x v="66"/>
    <n v="2669800"/>
    <n v="0"/>
    <n v="0"/>
    <s v="4) POSTERIOR"/>
    <x v="0"/>
    <n v="700000"/>
    <s v="001108501152442384"/>
    <d v="2022-09-27T00:00:00"/>
    <x v="50"/>
    <n v="5.46"/>
    <s v="USD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07991789"/>
    <s v="INCALPACA TEXTILES PERUANOS DE EXPO          "/>
    <n v="30100"/>
    <s v="EMPRESA GRANDE                "/>
    <s v="JURIDICAS "/>
    <s v="COLOCACIONES"/>
    <x v="1"/>
    <x v="53"/>
    <n v="127780"/>
    <n v="127780"/>
    <n v="1"/>
    <s v="4) POSTERIOR"/>
    <x v="0"/>
    <n v="33503"/>
    <s v="001102399600217035"/>
    <d v="2021-05-21T00:00:00"/>
    <x v="956"/>
    <n v="3.85"/>
    <s v="USD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4513276"/>
    <s v="INGENIERIA CONSTRUCCIONES Y MONTAJE          "/>
    <n v="30400"/>
    <s v="EMPRESA NORMAL INICIO         "/>
    <s v="JURIDICAS "/>
    <s v="COLOCACIONES"/>
    <x v="1"/>
    <x v="56"/>
    <n v="360000"/>
    <n v="0"/>
    <n v="0"/>
    <s v="4) POSTERIOR"/>
    <x v="0"/>
    <n v="360000"/>
    <s v="001104379601562735"/>
    <d v="2022-11-02T00:00:00"/>
    <x v="108"/>
    <n v="13.8"/>
    <s v="PEN"/>
    <s v="NORMAL "/>
    <x v="2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24513276"/>
    <s v="INGENIERIA CONSTRUCCIONES Y MONTAJE          "/>
    <n v="30400"/>
    <s v="EMPRESA NORMAL INICIO         "/>
    <s v="JURIDICAS "/>
    <s v="COLOCACIONES"/>
    <x v="1"/>
    <x v="4"/>
    <n v="38000"/>
    <n v="0"/>
    <n v="0"/>
    <s v="4) POSTERIOR"/>
    <x v="0"/>
    <n v="38000"/>
    <s v="001104379601562859"/>
    <d v="2022-11-02T00:00:00"/>
    <x v="87"/>
    <n v="13.8"/>
    <s v="PEN"/>
    <s v="NORMAL "/>
    <x v="2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24513276"/>
    <s v="INGENIERIA CONSTRUCCIONES Y MONTAJE          "/>
    <n v="30400"/>
    <s v="EMPRESA NORMAL INICIO         "/>
    <s v="JURIDICAS "/>
    <s v="COLOCACIONES"/>
    <x v="1"/>
    <x v="73"/>
    <n v="7951"/>
    <n v="7951"/>
    <n v="1"/>
    <s v="4) POSTERIOR"/>
    <x v="0"/>
    <n v="7951"/>
    <s v="001102399600212548"/>
    <d v="2020-05-27T00:00:00"/>
    <x v="352"/>
    <n v="1.4"/>
    <s v="PEN"/>
    <s v="NORMAL "/>
    <x v="1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24513276"/>
    <s v="INGENIERIA CONSTRUCCIONES Y MONTAJE          "/>
    <n v="30400"/>
    <s v="EMPRESA NORMAL INICIO         "/>
    <s v="JURIDICAS "/>
    <s v="COLOCACIONES"/>
    <x v="1"/>
    <x v="16"/>
    <n v="385000"/>
    <n v="0"/>
    <n v="0"/>
    <s v="4) POSTERIOR"/>
    <x v="0"/>
    <n v="385000"/>
    <s v="001104379601598411"/>
    <d v="2022-11-25T00:00:00"/>
    <x v="24"/>
    <n v="13.8"/>
    <s v="PEN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4513276"/>
    <s v="INGENIERIA CONSTRUCCIONES Y MONTAJE          "/>
    <n v="30400"/>
    <s v="EMPRESA NORMAL INICIO         "/>
    <s v="JURIDICAS "/>
    <s v="COLOCACIONES"/>
    <x v="1"/>
    <x v="9"/>
    <n v="7961"/>
    <n v="7961"/>
    <n v="1"/>
    <s v="4) POSTERIOR"/>
    <x v="0"/>
    <n v="7961"/>
    <s v="001102399600212548"/>
    <d v="2020-05-27T00:00:00"/>
    <x v="352"/>
    <n v="1.4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4513276"/>
    <s v="INGENIERIA CONSTRUCCIONES Y MONTAJE          "/>
    <n v="30400"/>
    <s v="EMPRESA NORMAL INICIO         "/>
    <s v="JURIDICAS "/>
    <s v="COLOCACIONES"/>
    <x v="1"/>
    <x v="10"/>
    <n v="7996"/>
    <n v="7996"/>
    <n v="1"/>
    <s v="4) POSTERIOR"/>
    <x v="0"/>
    <n v="7996"/>
    <s v="001102399600212548"/>
    <d v="2020-05-27T00:00:00"/>
    <x v="352"/>
    <n v="1.4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3243682"/>
    <s v="INVERSIONES Y ASOCIADOS RHL SRL              "/>
    <n v="30400"/>
    <s v="EMPRESA NORMAL INICIO         "/>
    <s v="JURIDICAS "/>
    <s v="COLOCACIONES"/>
    <x v="2"/>
    <x v="14"/>
    <n v="4790"/>
    <n v="4790"/>
    <n v="1"/>
    <s v="4) POSTERIOR"/>
    <x v="0"/>
    <n v="4790"/>
    <s v="001108098100857757"/>
    <d v="2021-12-31T00:00:00"/>
    <x v="105"/>
    <n v="7.5"/>
    <s v="PEN"/>
    <s v="NORMAL "/>
    <x v="1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23243682"/>
    <s v="INVERSIONES Y ASOCIADOS RHL SRL              "/>
    <n v="30400"/>
    <s v="EMPRESA NORMAL INICIO         "/>
    <s v="JURIDICAS "/>
    <s v="COLOCACIONES"/>
    <x v="1"/>
    <x v="80"/>
    <n v="70000"/>
    <n v="0"/>
    <n v="0"/>
    <s v="4) POSTERIOR"/>
    <x v="0"/>
    <n v="70000"/>
    <s v="001104379601658678"/>
    <d v="2022-12-30T00:00:00"/>
    <x v="91"/>
    <n v="14.35"/>
    <s v="PEN"/>
    <s v="NORMAL "/>
    <x v="2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23243682"/>
    <s v="INVERSIONES Y ASOCIADOS RHL SRL              "/>
    <n v="30400"/>
    <s v="EMPRESA NORMAL INICIO         "/>
    <s v="JURIDICAS "/>
    <s v="COLOCACIONES"/>
    <x v="1"/>
    <x v="56"/>
    <n v="34386"/>
    <n v="34386"/>
    <n v="1"/>
    <s v="4) POSTERIOR"/>
    <x v="0"/>
    <n v="34386"/>
    <s v="001102399600212068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239"/>
    <x v="9"/>
    <s v="000920"/>
    <s v="PAUL JURADO                   "/>
    <s v="EBE"/>
    <s v="23243682"/>
    <s v="INVERSIONES Y ASOCIADOS RHL SRL              "/>
    <n v="30400"/>
    <s v="EMPRESA NORMAL INICIO         "/>
    <s v="JURIDICAS "/>
    <s v="COLOCACIONES"/>
    <x v="2"/>
    <x v="35"/>
    <n v="1887"/>
    <n v="1887"/>
    <n v="1"/>
    <s v="4) POSTERIOR"/>
    <x v="0"/>
    <n v="1887"/>
    <s v="001108098100859628"/>
    <d v="2022-02-09T00:00:00"/>
    <x v="320"/>
    <n v="7.9"/>
    <s v="PEN"/>
    <s v="NORMAL "/>
    <x v="1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23243682"/>
    <s v="INVERSIONES Y ASOCIADOS RHL SRL              "/>
    <n v="30400"/>
    <s v="EMPRESA NORMAL INICIO         "/>
    <s v="JURIDICAS "/>
    <s v="COLOCACIONES"/>
    <x v="2"/>
    <x v="15"/>
    <n v="4870"/>
    <n v="4870"/>
    <n v="1"/>
    <s v="4) POSTERIOR"/>
    <x v="0"/>
    <n v="4870"/>
    <s v="001108098100857757"/>
    <d v="2021-12-31T00:00:00"/>
    <x v="105"/>
    <n v="7.5"/>
    <s v="PEN"/>
    <s v="NORMAL "/>
    <x v="1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23243682"/>
    <s v="INVERSIONES Y ASOCIADOS RHL SRL              "/>
    <n v="30400"/>
    <s v="EMPRESA NORMAL INICIO         "/>
    <s v="JURIDICAS "/>
    <s v="COLOCACIONES"/>
    <x v="1"/>
    <x v="58"/>
    <n v="34403"/>
    <n v="34403"/>
    <n v="1"/>
    <s v="4) POSTERIOR"/>
    <x v="0"/>
    <n v="34403"/>
    <s v="001102399600212068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239"/>
    <x v="9"/>
    <s v="000920"/>
    <s v="PAUL JURADO                   "/>
    <s v="EBE"/>
    <s v="23243682"/>
    <s v="INVERSIONES Y ASOCIADOS RHL SRL              "/>
    <n v="30400"/>
    <s v="EMPRESA NORMAL INICIO         "/>
    <s v="JURIDICAS "/>
    <s v="COLOCACIONES"/>
    <x v="2"/>
    <x v="17"/>
    <n v="4910"/>
    <n v="4910"/>
    <n v="1"/>
    <s v="4) POSTERIOR"/>
    <x v="0"/>
    <n v="4910"/>
    <s v="001108098100857757"/>
    <d v="2021-12-31T00:00:00"/>
    <x v="105"/>
    <n v="7.5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3243682"/>
    <s v="INVERSIONES Y ASOCIADOS RHL SRL              "/>
    <n v="30400"/>
    <s v="EMPRESA NORMAL INICIO         "/>
    <s v="JURIDICAS "/>
    <s v="COLOCACIONES"/>
    <x v="2"/>
    <x v="17"/>
    <n v="1921"/>
    <n v="1921"/>
    <n v="1"/>
    <s v="4) POSTERIOR"/>
    <x v="0"/>
    <n v="1921"/>
    <s v="001108098100859628"/>
    <d v="2022-02-09T00:00:00"/>
    <x v="320"/>
    <n v="7.9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3243682"/>
    <s v="INVERSIONES Y ASOCIADOS RHL SRL              "/>
    <n v="30400"/>
    <s v="EMPRESA NORMAL INICIO         "/>
    <s v="JURIDICAS "/>
    <s v="COLOCACIONES"/>
    <x v="1"/>
    <x v="52"/>
    <n v="34448"/>
    <n v="34448"/>
    <n v="1"/>
    <s v="4) POSTERIOR"/>
    <x v="0"/>
    <n v="34448"/>
    <s v="001102399600212068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239"/>
    <x v="9"/>
    <s v="000920"/>
    <s v="PAUL JURADO                   "/>
    <s v="EBE"/>
    <s v="23243682"/>
    <s v="INVERSIONES Y ASOCIADOS RHL SRL              "/>
    <n v="30400"/>
    <s v="EMPRESA NORMAL INICIO         "/>
    <s v="JURIDICAS "/>
    <s v="COLOCACIONES"/>
    <x v="2"/>
    <x v="36"/>
    <n v="1922"/>
    <n v="1922"/>
    <n v="1"/>
    <s v="4) POSTERIOR"/>
    <x v="0"/>
    <n v="1922"/>
    <s v="001108098100859628"/>
    <d v="2022-02-09T00:00:00"/>
    <x v="320"/>
    <n v="7.9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3243682"/>
    <s v="INVERSIONES Y ASOCIADOS RHL SRL              "/>
    <n v="30400"/>
    <s v="EMPRESA NORMAL INICIO         "/>
    <s v="JURIDICAS "/>
    <s v="COLOCACIONES"/>
    <x v="2"/>
    <x v="19"/>
    <n v="4907"/>
    <n v="4907"/>
    <n v="1"/>
    <s v="4) POSTERIOR"/>
    <x v="0"/>
    <n v="4907"/>
    <s v="001108098100857757"/>
    <d v="2021-12-31T00:00:00"/>
    <x v="105"/>
    <n v="7.5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47"/>
    <n v="20233"/>
    <n v="0"/>
    <n v="0"/>
    <s v="4) POSTERIOR"/>
    <x v="0"/>
    <n v="20233"/>
    <s v="001102202001000710"/>
    <d v="2022-12-28T00:00:00"/>
    <x v="125"/>
    <n v="12.64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99"/>
    <n v="30514"/>
    <n v="0"/>
    <n v="0"/>
    <s v="4) POSTERIOR"/>
    <x v="0"/>
    <n v="30514"/>
    <s v="001102202001000710"/>
    <d v="2022-12-28T00:00:00"/>
    <x v="125"/>
    <n v="12.64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14"/>
    <n v="53687"/>
    <n v="0"/>
    <n v="0"/>
    <s v="4) POSTERIOR"/>
    <x v="0"/>
    <n v="53687"/>
    <s v="001102202001000710"/>
    <d v="2022-12-28T00:00:00"/>
    <x v="125"/>
    <n v="12.64"/>
    <s v="PEN"/>
    <s v="NORMAL "/>
    <x v="2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29"/>
    <n v="70021"/>
    <n v="0"/>
    <n v="0"/>
    <s v="4) POSTERIOR"/>
    <x v="0"/>
    <n v="70021"/>
    <s v="001102202001000710"/>
    <d v="2022-12-28T00:00:00"/>
    <x v="125"/>
    <n v="12.64"/>
    <s v="PEN"/>
    <s v="NORMAL "/>
    <x v="2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55"/>
    <n v="13499"/>
    <n v="0"/>
    <n v="0"/>
    <s v="4) POSTERIOR"/>
    <x v="0"/>
    <n v="13499"/>
    <s v="001102202001000710"/>
    <d v="2022-12-28T00:00:00"/>
    <x v="125"/>
    <n v="12.64"/>
    <s v="PEN"/>
    <s v="NORMAL "/>
    <x v="2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67"/>
    <n v="63515"/>
    <n v="0"/>
    <n v="0"/>
    <s v="4) POSTERIOR"/>
    <x v="0"/>
    <n v="63515"/>
    <s v="001102202001000710"/>
    <d v="2022-12-28T00:00:00"/>
    <x v="125"/>
    <n v="12.64"/>
    <s v="PEN"/>
    <s v="NORMAL "/>
    <x v="2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0"/>
    <n v="30140"/>
    <n v="0"/>
    <n v="0"/>
    <s v="4) POSTERIOR"/>
    <x v="0"/>
    <n v="30140"/>
    <s v="001102202001000710"/>
    <d v="2022-12-28T00:00:00"/>
    <x v="125"/>
    <n v="12.64"/>
    <s v="PEN"/>
    <s v="NORMAL "/>
    <x v="2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103"/>
    <n v="2380"/>
    <n v="0"/>
    <n v="0"/>
    <s v="4) POSTERIOR"/>
    <x v="0"/>
    <n v="2380"/>
    <s v="001102202001000710"/>
    <d v="2022-12-28T00:00:00"/>
    <x v="125"/>
    <n v="12.64"/>
    <s v="PEN"/>
    <s v="NORMAL "/>
    <x v="2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23"/>
    <n v="76928"/>
    <n v="0"/>
    <n v="0"/>
    <s v="4) POSTERIOR"/>
    <x v="0"/>
    <n v="76928"/>
    <s v="001102202001000710"/>
    <d v="2022-12-28T00:00:00"/>
    <x v="125"/>
    <n v="12.64"/>
    <s v="PEN"/>
    <s v="NORMAL "/>
    <x v="2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77"/>
    <n v="22105"/>
    <n v="0"/>
    <n v="0"/>
    <s v="4) POSTERIOR"/>
    <x v="0"/>
    <n v="22105"/>
    <s v="001102202001000710"/>
    <d v="2022-12-28T00:00:00"/>
    <x v="125"/>
    <n v="12.64"/>
    <s v="PEN"/>
    <s v="NORMAL "/>
    <x v="2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61"/>
    <n v="81229"/>
    <n v="0"/>
    <n v="0"/>
    <s v="4) POSTERIOR"/>
    <x v="0"/>
    <n v="81229"/>
    <s v="001102202001000710"/>
    <d v="2022-12-28T00:00:00"/>
    <x v="125"/>
    <n v="12.64"/>
    <s v="PEN"/>
    <s v="NORMAL "/>
    <x v="2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11"/>
    <n v="5555"/>
    <n v="0"/>
    <n v="0"/>
    <s v="4) POSTERIOR"/>
    <x v="0"/>
    <n v="5555"/>
    <s v="001102202001000710"/>
    <d v="2022-12-28T00:00:00"/>
    <x v="125"/>
    <n v="12.64"/>
    <s v="PEN"/>
    <s v="NORMAL "/>
    <x v="2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62"/>
    <n v="97347"/>
    <n v="0"/>
    <n v="0"/>
    <s v="4) POSTERIOR"/>
    <x v="0"/>
    <n v="97347"/>
    <s v="001102202001000710"/>
    <d v="2022-12-28T00:00:00"/>
    <x v="125"/>
    <n v="12.64"/>
    <s v="PEN"/>
    <s v="NORMAL "/>
    <x v="2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48"/>
    <n v="18259"/>
    <n v="0"/>
    <n v="0"/>
    <s v="4) POSTERIOR"/>
    <x v="0"/>
    <n v="18259"/>
    <s v="001102202001000710"/>
    <d v="2022-12-28T00:00:00"/>
    <x v="125"/>
    <n v="12.64"/>
    <s v="PEN"/>
    <s v="NORMAL "/>
    <x v="2"/>
    <n v="1"/>
    <x v="0"/>
    <x v="0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3"/>
    <n v="27229"/>
    <n v="0"/>
    <n v="0"/>
    <s v="4) POSTERIOR"/>
    <x v="0"/>
    <n v="27229"/>
    <s v="001102202001000710"/>
    <d v="2022-12-28T00:00:00"/>
    <x v="125"/>
    <n v="12.64"/>
    <s v="PEN"/>
    <s v="NORMAL "/>
    <x v="2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60"/>
    <n v="116429"/>
    <n v="0"/>
    <n v="0"/>
    <s v="4) POSTERIOR"/>
    <x v="0"/>
    <n v="116429"/>
    <s v="001102202001000710"/>
    <d v="2022-12-28T00:00:00"/>
    <x v="125"/>
    <n v="12.64"/>
    <s v="PEN"/>
    <s v="NORMAL "/>
    <x v="2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82"/>
    <n v="11564"/>
    <n v="0"/>
    <n v="0"/>
    <s v="4) POSTERIOR"/>
    <x v="0"/>
    <n v="11564"/>
    <s v="001102202001000710"/>
    <d v="2022-12-28T00:00:00"/>
    <x v="125"/>
    <n v="12.64"/>
    <s v="PEN"/>
    <s v="NORMAL "/>
    <x v="2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56"/>
    <n v="63267"/>
    <n v="0"/>
    <n v="0"/>
    <s v="4) POSTERIOR"/>
    <x v="0"/>
    <n v="63267"/>
    <s v="001102202001000710"/>
    <d v="2022-12-28T00:00:00"/>
    <x v="125"/>
    <n v="12.64"/>
    <s v="PEN"/>
    <s v="NORMAL "/>
    <x v="2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30"/>
    <n v="118618"/>
    <n v="0"/>
    <n v="0"/>
    <s v="4) POSTERIOR"/>
    <x v="0"/>
    <n v="118618"/>
    <s v="001102202001000710"/>
    <d v="2022-12-28T00:00:00"/>
    <x v="125"/>
    <n v="12.64"/>
    <s v="PEN"/>
    <s v="NORMAL "/>
    <x v="2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1"/>
    <n v="58106"/>
    <n v="0"/>
    <n v="0"/>
    <s v="4) POSTERIOR"/>
    <x v="0"/>
    <n v="58106"/>
    <s v="001102202001000710"/>
    <d v="2022-12-28T00:00:00"/>
    <x v="125"/>
    <n v="12.64"/>
    <s v="PEN"/>
    <s v="NORMAL "/>
    <x v="2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2"/>
    <n v="85033"/>
    <n v="0"/>
    <n v="0"/>
    <s v="4) POSTERIOR"/>
    <x v="0"/>
    <n v="85033"/>
    <s v="001102202001000710"/>
    <d v="2022-12-28T00:00:00"/>
    <x v="125"/>
    <n v="12.64"/>
    <s v="PEN"/>
    <s v="NORMAL "/>
    <x v="2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49"/>
    <n v="63131"/>
    <n v="0"/>
    <n v="0"/>
    <s v="4) POSTERIOR"/>
    <x v="0"/>
    <n v="63131"/>
    <s v="001102202001000710"/>
    <d v="2022-12-28T00:00:00"/>
    <x v="125"/>
    <n v="12.64"/>
    <s v="PEN"/>
    <s v="NORMAL "/>
    <x v="2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4"/>
    <n v="29964"/>
    <n v="0"/>
    <n v="0"/>
    <s v="4) POSTERIOR"/>
    <x v="0"/>
    <n v="29964"/>
    <s v="001102202001000710"/>
    <d v="2022-12-28T00:00:00"/>
    <x v="125"/>
    <n v="12.64"/>
    <s v="PEN"/>
    <s v="NORMAL "/>
    <x v="2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73"/>
    <n v="291188"/>
    <n v="0"/>
    <n v="0"/>
    <s v="4) POSTERIOR"/>
    <x v="0"/>
    <n v="291188"/>
    <s v="001102202001000710"/>
    <d v="2022-12-28T00:00:00"/>
    <x v="125"/>
    <n v="12.64"/>
    <s v="PEN"/>
    <s v="NORMAL "/>
    <x v="2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37"/>
    <n v="9799"/>
    <n v="0"/>
    <n v="0"/>
    <s v="4) POSTERIOR"/>
    <x v="0"/>
    <n v="9799"/>
    <s v="001102202001000710"/>
    <d v="2022-12-28T00:00:00"/>
    <x v="125"/>
    <n v="12.64"/>
    <s v="PEN"/>
    <s v="NORMAL "/>
    <x v="2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1"/>
    <x v="35"/>
    <n v="194879"/>
    <n v="0"/>
    <n v="0"/>
    <s v="4) POSTERIOR"/>
    <x v="0"/>
    <n v="194879"/>
    <s v="001102399600218007"/>
    <d v="2021-09-30T00:00:00"/>
    <x v="98"/>
    <n v="6.2"/>
    <s v="PEN"/>
    <s v="NORMAL "/>
    <x v="3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35"/>
    <n v="212952"/>
    <n v="0"/>
    <n v="0"/>
    <s v="4) POSTERIOR"/>
    <x v="0"/>
    <n v="212952"/>
    <s v="001102202001000710"/>
    <d v="2022-12-28T00:00:00"/>
    <x v="125"/>
    <n v="12.64"/>
    <s v="PEN"/>
    <s v="NORMAL "/>
    <x v="2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15"/>
    <n v="2351"/>
    <n v="0"/>
    <n v="0"/>
    <s v="4) POSTERIOR"/>
    <x v="0"/>
    <n v="2351"/>
    <s v="001102202001000710"/>
    <d v="2022-12-28T00:00:00"/>
    <x v="125"/>
    <n v="12.64"/>
    <s v="PEN"/>
    <s v="NORMAL "/>
    <x v="2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63"/>
    <n v="96522"/>
    <n v="0"/>
    <n v="0"/>
    <s v="4) POSTERIOR"/>
    <x v="0"/>
    <n v="96522"/>
    <s v="001102202001000710"/>
    <d v="2022-12-28T00:00:00"/>
    <x v="125"/>
    <n v="12.64"/>
    <s v="PEN"/>
    <s v="NORMAL "/>
    <x v="2"/>
    <n v="1"/>
    <x v="0"/>
    <x v="1"/>
    <x v="0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76"/>
    <n v="61083"/>
    <n v="0"/>
    <n v="0"/>
    <s v="4) POSTERIOR"/>
    <x v="0"/>
    <n v="61083"/>
    <s v="001102202001000710"/>
    <d v="2022-12-28T00:00:00"/>
    <x v="125"/>
    <n v="12.64"/>
    <s v="PEN"/>
    <s v="NORMAL "/>
    <x v="2"/>
    <n v="1"/>
    <x v="0"/>
    <x v="1"/>
    <x v="0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31"/>
    <n v="28759"/>
    <n v="0"/>
    <n v="0"/>
    <s v="4) POSTERIOR"/>
    <x v="0"/>
    <n v="28759"/>
    <s v="001102202001000710"/>
    <d v="2022-12-28T00:00:00"/>
    <x v="125"/>
    <n v="12.64"/>
    <s v="PEN"/>
    <s v="NORMAL "/>
    <x v="2"/>
    <n v="1"/>
    <x v="0"/>
    <x v="1"/>
    <x v="0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57"/>
    <n v="217967"/>
    <n v="0"/>
    <n v="0"/>
    <s v="4) POSTERIOR"/>
    <x v="0"/>
    <n v="217967"/>
    <s v="001102202001000710"/>
    <d v="2022-12-28T00:00:00"/>
    <x v="125"/>
    <n v="12.64"/>
    <s v="PEN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24"/>
    <n v="46283"/>
    <n v="0"/>
    <n v="0"/>
    <s v="4) POSTERIOR"/>
    <x v="0"/>
    <n v="46283"/>
    <s v="001102202001000710"/>
    <d v="2022-12-28T00:00:00"/>
    <x v="125"/>
    <n v="12.64"/>
    <s v="PEN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68"/>
    <n v="63358"/>
    <n v="0"/>
    <n v="0"/>
    <s v="4) POSTERIOR"/>
    <x v="0"/>
    <n v="63358"/>
    <s v="001102202001000710"/>
    <d v="2022-12-28T00:00:00"/>
    <x v="125"/>
    <n v="12.64"/>
    <s v="PEN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69"/>
    <n v="2296"/>
    <n v="0"/>
    <n v="0"/>
    <s v="4) POSTERIOR"/>
    <x v="0"/>
    <n v="2296"/>
    <s v="001102202001000710"/>
    <d v="2022-12-28T00:00:00"/>
    <x v="125"/>
    <n v="12.64"/>
    <s v="PEN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88"/>
    <n v="86390"/>
    <n v="0"/>
    <n v="0"/>
    <s v="4) POSTERIOR"/>
    <x v="0"/>
    <n v="86390"/>
    <s v="001102202001000710"/>
    <d v="2022-12-28T00:00:00"/>
    <x v="125"/>
    <n v="12.64"/>
    <s v="PEN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70"/>
    <n v="224350"/>
    <n v="0"/>
    <n v="0"/>
    <s v="4) POSTERIOR"/>
    <x v="0"/>
    <n v="224350"/>
    <s v="001102202001000710"/>
    <d v="2022-12-28T00:00:00"/>
    <x v="125"/>
    <n v="12.64"/>
    <s v="PEN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94"/>
    <n v="75949"/>
    <n v="0"/>
    <n v="0"/>
    <s v="4) POSTERIOR"/>
    <x v="0"/>
    <n v="75949"/>
    <s v="001102202001000710"/>
    <d v="2022-12-28T00:00:00"/>
    <x v="125"/>
    <n v="12.64"/>
    <s v="PEN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5"/>
    <n v="86493"/>
    <n v="0"/>
    <n v="0"/>
    <s v="4) POSTERIOR"/>
    <x v="0"/>
    <n v="86493"/>
    <s v="001102202001000710"/>
    <d v="2022-12-28T00:00:00"/>
    <x v="125"/>
    <n v="12.64"/>
    <s v="PEN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65"/>
    <n v="10504"/>
    <n v="0"/>
    <n v="0"/>
    <s v="4) POSTERIOR"/>
    <x v="0"/>
    <n v="10504"/>
    <s v="001102202001000710"/>
    <d v="2022-12-28T00:00:00"/>
    <x v="125"/>
    <n v="12.64"/>
    <s v="PEN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83"/>
    <n v="86439"/>
    <n v="0"/>
    <n v="0"/>
    <s v="4) POSTERIOR"/>
    <x v="0"/>
    <n v="86439"/>
    <s v="001102202001000710"/>
    <d v="2022-12-28T00:00:00"/>
    <x v="125"/>
    <n v="12.64"/>
    <s v="PEN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21"/>
    <n v="2288"/>
    <n v="0"/>
    <n v="0"/>
    <s v="4) POSTERIOR"/>
    <x v="0"/>
    <n v="2288"/>
    <s v="001102202001000710"/>
    <d v="2022-12-28T00:00:00"/>
    <x v="125"/>
    <n v="12.64"/>
    <s v="PEN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32"/>
    <n v="223600"/>
    <n v="0"/>
    <n v="0"/>
    <s v="4) POSTERIOR"/>
    <x v="0"/>
    <n v="223600"/>
    <s v="001102202001000710"/>
    <d v="2022-12-28T00:00:00"/>
    <x v="125"/>
    <n v="12.64"/>
    <s v="PEN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84"/>
    <n v="57992"/>
    <n v="0"/>
    <n v="0"/>
    <s v="4) POSTERIOR"/>
    <x v="0"/>
    <n v="57992"/>
    <s v="001102202001000710"/>
    <d v="2022-12-28T00:00:00"/>
    <x v="125"/>
    <n v="12.64"/>
    <s v="PEN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27"/>
    <n v="64124"/>
    <n v="0"/>
    <n v="0"/>
    <s v="4) POSTERIOR"/>
    <x v="0"/>
    <n v="64124"/>
    <s v="001102202001000710"/>
    <d v="2022-12-28T00:00:00"/>
    <x v="125"/>
    <n v="12.64"/>
    <s v="PEN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16"/>
    <n v="7188"/>
    <n v="0"/>
    <n v="0"/>
    <s v="4) POSTERIOR"/>
    <x v="0"/>
    <n v="7188"/>
    <s v="001102202001000710"/>
    <d v="2022-12-28T00:00:00"/>
    <x v="125"/>
    <n v="12.64"/>
    <s v="PEN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98"/>
    <n v="107976"/>
    <n v="0"/>
    <n v="0"/>
    <s v="4) POSTERIOR"/>
    <x v="0"/>
    <n v="107976"/>
    <s v="001102202001000710"/>
    <d v="2022-12-28T00:00:00"/>
    <x v="125"/>
    <n v="12.64"/>
    <s v="PEN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6"/>
    <n v="19714"/>
    <n v="0"/>
    <n v="0"/>
    <s v="4) POSTERIOR"/>
    <x v="0"/>
    <n v="19714"/>
    <s v="001102202001000710"/>
    <d v="2022-12-28T00:00:00"/>
    <x v="125"/>
    <n v="12.64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9"/>
    <n v="221670"/>
    <n v="0"/>
    <n v="0"/>
    <s v="4) POSTERIOR"/>
    <x v="0"/>
    <n v="221670"/>
    <s v="001102202001000710"/>
    <d v="2022-12-28T00:00:00"/>
    <x v="125"/>
    <n v="12.64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1"/>
    <x v="17"/>
    <n v="196023"/>
    <n v="0"/>
    <n v="0"/>
    <s v="4) POSTERIOR"/>
    <x v="0"/>
    <n v="196023"/>
    <s v="001102399600218007"/>
    <d v="2021-09-30T00:00:00"/>
    <x v="98"/>
    <n v="6.2"/>
    <s v="PEN"/>
    <s v="NORMAL "/>
    <x v="3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17"/>
    <n v="139456"/>
    <n v="0"/>
    <n v="0"/>
    <s v="4) POSTERIOR"/>
    <x v="0"/>
    <n v="139456"/>
    <s v="001102202001000710"/>
    <d v="2022-12-28T00:00:00"/>
    <x v="125"/>
    <n v="12.64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85"/>
    <n v="77293"/>
    <n v="0"/>
    <n v="0"/>
    <s v="4) POSTERIOR"/>
    <x v="0"/>
    <n v="77293"/>
    <s v="001102202001000710"/>
    <d v="2022-12-28T00:00:00"/>
    <x v="125"/>
    <n v="12.64"/>
    <s v="PEN"/>
    <s v="NORMAL "/>
    <x v="2"/>
    <n v="1"/>
    <x v="0"/>
    <x v="1"/>
    <x v="0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78"/>
    <n v="7171"/>
    <n v="0"/>
    <n v="0"/>
    <s v="4) POSTERIOR"/>
    <x v="0"/>
    <n v="7171"/>
    <s v="001102202001000710"/>
    <d v="2022-12-28T00:00:00"/>
    <x v="125"/>
    <n v="12.64"/>
    <s v="PEN"/>
    <s v="NORMAL "/>
    <x v="2"/>
    <n v="1"/>
    <x v="0"/>
    <x v="1"/>
    <x v="0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81"/>
    <n v="140536"/>
    <n v="0"/>
    <n v="0"/>
    <s v="4) POSTERIOR"/>
    <x v="0"/>
    <n v="140536"/>
    <s v="001102202001000710"/>
    <d v="2022-12-28T00:00:00"/>
    <x v="125"/>
    <n v="12.64"/>
    <s v="PEN"/>
    <s v="NORMAL "/>
    <x v="2"/>
    <n v="1"/>
    <x v="0"/>
    <x v="1"/>
    <x v="0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33"/>
    <n v="19522"/>
    <n v="0"/>
    <n v="0"/>
    <s v="4) POSTERIOR"/>
    <x v="0"/>
    <n v="19522"/>
    <s v="001102202001000710"/>
    <d v="2022-12-28T00:00:00"/>
    <x v="125"/>
    <n v="12.64"/>
    <s v="PEN"/>
    <s v="NORMAL "/>
    <x v="2"/>
    <n v="1"/>
    <x v="0"/>
    <x v="1"/>
    <x v="0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59"/>
    <n v="142470"/>
    <n v="0"/>
    <n v="0"/>
    <s v="4) POSTERIOR"/>
    <x v="0"/>
    <n v="142470"/>
    <s v="001102202001000710"/>
    <d v="2022-12-28T00:00:00"/>
    <x v="125"/>
    <n v="12.64"/>
    <s v="PEN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25"/>
    <n v="45517"/>
    <n v="0"/>
    <n v="0"/>
    <s v="4) POSTERIOR"/>
    <x v="0"/>
    <n v="45517"/>
    <s v="001102202001000710"/>
    <d v="2022-12-28T00:00:00"/>
    <x v="125"/>
    <n v="12.64"/>
    <s v="PEN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71"/>
    <n v="171492"/>
    <n v="0"/>
    <n v="0"/>
    <s v="4) POSTERIOR"/>
    <x v="0"/>
    <n v="171492"/>
    <s v="001102202001000710"/>
    <d v="2022-12-28T00:00:00"/>
    <x v="125"/>
    <n v="12.64"/>
    <s v="PEN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86"/>
    <n v="7154"/>
    <n v="0"/>
    <n v="0"/>
    <s v="4) POSTERIOR"/>
    <x v="0"/>
    <n v="7154"/>
    <s v="001102202001000710"/>
    <d v="2022-12-28T00:00:00"/>
    <x v="125"/>
    <n v="12.64"/>
    <s v="PEN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79"/>
    <n v="270531"/>
    <n v="0"/>
    <n v="0"/>
    <s v="4) POSTERIOR"/>
    <x v="0"/>
    <n v="270531"/>
    <s v="001102202001000710"/>
    <d v="2022-12-28T00:00:00"/>
    <x v="125"/>
    <n v="12.64"/>
    <s v="PEN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72"/>
    <n v="9706"/>
    <n v="0"/>
    <n v="0"/>
    <s v="4) POSTERIOR"/>
    <x v="0"/>
    <n v="9706"/>
    <s v="001102202001000710"/>
    <d v="2022-12-28T00:00:00"/>
    <x v="125"/>
    <n v="12.64"/>
    <s v="PEN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96"/>
    <n v="37688"/>
    <n v="0"/>
    <n v="0"/>
    <s v="4) POSTERIOR"/>
    <x v="0"/>
    <n v="37688"/>
    <s v="001102202001000710"/>
    <d v="2022-12-28T00:00:00"/>
    <x v="125"/>
    <n v="12.64"/>
    <s v="PEN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7"/>
    <n v="211894"/>
    <n v="0"/>
    <n v="0"/>
    <s v="4) POSTERIOR"/>
    <x v="0"/>
    <n v="211894"/>
    <s v="001102202001000710"/>
    <d v="2022-12-28T00:00:00"/>
    <x v="125"/>
    <n v="12.64"/>
    <s v="PEN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66"/>
    <n v="59943"/>
    <n v="0"/>
    <n v="0"/>
    <s v="4) POSTERIOR"/>
    <x v="0"/>
    <n v="59943"/>
    <s v="001102202001000710"/>
    <d v="2022-12-28T00:00:00"/>
    <x v="125"/>
    <n v="12.64"/>
    <s v="PEN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51"/>
    <n v="31864"/>
    <n v="0"/>
    <n v="0"/>
    <s v="4) POSTERIOR"/>
    <x v="0"/>
    <n v="31864"/>
    <s v="001102202001000710"/>
    <d v="2022-12-28T00:00:00"/>
    <x v="125"/>
    <n v="12.64"/>
    <s v="PEN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52"/>
    <n v="32946"/>
    <n v="0"/>
    <n v="0"/>
    <s v="4) POSTERIOR"/>
    <x v="0"/>
    <n v="32946"/>
    <s v="001102202001000710"/>
    <d v="2022-12-28T00:00:00"/>
    <x v="125"/>
    <n v="12.64"/>
    <s v="PEN"/>
    <s v="NORMAL "/>
    <x v="2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34"/>
    <n v="49646"/>
    <n v="0"/>
    <n v="0"/>
    <s v="4) POSTERIOR"/>
    <x v="0"/>
    <n v="49646"/>
    <s v="001102202001000710"/>
    <d v="2022-12-28T00:00:00"/>
    <x v="125"/>
    <n v="12.64"/>
    <s v="PEN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53"/>
    <n v="38114"/>
    <n v="0"/>
    <n v="0"/>
    <s v="4) POSTERIOR"/>
    <x v="0"/>
    <n v="38114"/>
    <s v="001102202001000710"/>
    <d v="2022-12-28T00:00:00"/>
    <x v="125"/>
    <n v="12.64"/>
    <s v="PEN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28"/>
    <n v="66835"/>
    <n v="0"/>
    <n v="0"/>
    <s v="4) POSTERIOR"/>
    <x v="0"/>
    <n v="66835"/>
    <s v="001102202001000710"/>
    <d v="2022-12-28T00:00:00"/>
    <x v="125"/>
    <n v="12.64"/>
    <s v="PEN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97"/>
    <n v="31813"/>
    <n v="0"/>
    <n v="0"/>
    <s v="4) POSTERIOR"/>
    <x v="0"/>
    <n v="31813"/>
    <s v="001102202001000710"/>
    <d v="2022-12-28T00:00:00"/>
    <x v="125"/>
    <n v="12.64"/>
    <s v="PEN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54"/>
    <n v="9458"/>
    <n v="0"/>
    <n v="0"/>
    <s v="4) POSTERIOR"/>
    <x v="0"/>
    <n v="9458"/>
    <s v="001102202001000710"/>
    <d v="2022-12-28T00:00:00"/>
    <x v="125"/>
    <n v="12.64"/>
    <s v="PEN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75"/>
    <n v="15128"/>
    <n v="0"/>
    <n v="0"/>
    <s v="4) POSTERIOR"/>
    <x v="0"/>
    <n v="15128"/>
    <s v="001102202001000710"/>
    <d v="2022-12-28T00:00:00"/>
    <x v="125"/>
    <n v="12.64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1"/>
    <x v="36"/>
    <n v="196942"/>
    <n v="0"/>
    <n v="0"/>
    <s v="4) POSTERIOR"/>
    <x v="0"/>
    <n v="196942"/>
    <s v="001102399600218007"/>
    <d v="2021-09-30T00:00:00"/>
    <x v="98"/>
    <n v="6.2"/>
    <s v="PEN"/>
    <s v="NORMAL "/>
    <x v="3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01047639"/>
    <s v="LAPICES Y CONEXOS SA                         "/>
    <n v="30200"/>
    <s v="EMPRESA MEDIANA               "/>
    <s v="JURIDICAS "/>
    <s v="COLOCACIONES"/>
    <x v="6"/>
    <x v="36"/>
    <n v="71530"/>
    <n v="0"/>
    <n v="0"/>
    <s v="4) POSTERIOR"/>
    <x v="0"/>
    <n v="71530"/>
    <s v="001102202001000710"/>
    <d v="2022-12-28T00:00:00"/>
    <x v="125"/>
    <n v="12.64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0832766"/>
    <s v="MOLINOS ROSA BLANCA SAC                      "/>
    <n v="30400"/>
    <s v="EMPRESA NORMAL INICIO         "/>
    <s v="JURIDICAS "/>
    <s v="COLOCACIONES"/>
    <x v="2"/>
    <x v="87"/>
    <n v="5034"/>
    <n v="5034"/>
    <n v="1"/>
    <s v="4) POSTERIOR"/>
    <x v="0"/>
    <n v="1320"/>
    <s v="001108098100849584"/>
    <d v="2021-09-24T00:00:00"/>
    <x v="739"/>
    <n v="5.2"/>
    <s v="USD"/>
    <s v="NORMAL "/>
    <x v="1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20832766"/>
    <s v="MOLINOS ROSA BLANCA SAC                      "/>
    <n v="30400"/>
    <s v="EMPRESA NORMAL INICIO         "/>
    <s v="JURIDICAS "/>
    <s v="COLOCACIONES"/>
    <x v="2"/>
    <x v="98"/>
    <n v="5027"/>
    <n v="5027"/>
    <n v="1"/>
    <s v="4) POSTERIOR"/>
    <x v="0"/>
    <n v="1318"/>
    <s v="001108098100849584"/>
    <d v="2021-09-24T00:00:00"/>
    <x v="739"/>
    <n v="5.2"/>
    <s v="USD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0832766"/>
    <s v="MOLINOS ROSA BLANCA SAC                      "/>
    <n v="30400"/>
    <s v="EMPRESA NORMAL INICIO         "/>
    <s v="JURIDICAS "/>
    <s v="COLOCACIONES"/>
    <x v="2"/>
    <x v="97"/>
    <n v="5092"/>
    <n v="5092"/>
    <n v="1"/>
    <s v="4) POSTERIOR"/>
    <x v="0"/>
    <n v="1335"/>
    <s v="001108098100849584"/>
    <d v="2021-09-24T00:00:00"/>
    <x v="739"/>
    <n v="5.2"/>
    <s v="USD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6522492"/>
    <s v="ORGANIC ANDES FOOD SAC                       "/>
    <n v="30400"/>
    <s v="EMPRESA NORMAL INICIO         "/>
    <s v="JURIDICAS "/>
    <s v="COLOCACIONES"/>
    <x v="1"/>
    <x v="11"/>
    <n v="16966"/>
    <n v="16966"/>
    <n v="1"/>
    <s v="4) POSTERIOR"/>
    <x v="0"/>
    <n v="16966"/>
    <s v="001102399600212637"/>
    <d v="2020-06-12T00:00:00"/>
    <x v="219"/>
    <n v="1"/>
    <s v="PEN"/>
    <s v="NORMAL "/>
    <x v="1"/>
    <n v="1"/>
    <x v="1"/>
    <x v="0"/>
    <x v="4"/>
  </r>
  <r>
    <s v="BEMP"/>
    <s v="BANCA.DE.EMPRESAS   "/>
    <s v="BER2"/>
    <x v="2"/>
    <s v="0239"/>
    <x v="9"/>
    <s v="000920"/>
    <s v="PAUL JURADO                   "/>
    <s v="EBE"/>
    <s v="26522492"/>
    <s v="ORGANIC ANDES FOOD SAC                       "/>
    <n v="30400"/>
    <s v="EMPRESA NORMAL INICIO         "/>
    <s v="JURIDICAS "/>
    <s v="COLOCACIONES"/>
    <x v="1"/>
    <x v="12"/>
    <n v="16978"/>
    <n v="16978"/>
    <n v="1"/>
    <s v="4) POSTERIOR"/>
    <x v="0"/>
    <n v="16978"/>
    <s v="001102399600212637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39"/>
    <x v="9"/>
    <s v="000920"/>
    <s v="PAUL JURADO                   "/>
    <s v="EBE"/>
    <s v="26522492"/>
    <s v="ORGANIC ANDES FOOD SAC                       "/>
    <n v="30400"/>
    <s v="EMPRESA NORMAL INICIO         "/>
    <s v="JURIDICAS "/>
    <s v="COLOCACIONES"/>
    <x v="1"/>
    <x v="13"/>
    <n v="17001"/>
    <n v="17001"/>
    <n v="1"/>
    <s v="4) POSTERIOR"/>
    <x v="0"/>
    <n v="17001"/>
    <s v="001102399600212637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39"/>
    <x v="9"/>
    <s v="000920"/>
    <s v="PAUL JURADO                   "/>
    <s v="EBE"/>
    <s v="22046091"/>
    <s v="PERU MOTOR HG SAC                            "/>
    <n v="30200"/>
    <s v="EMPRESA MEDIANA               "/>
    <s v="JURIDICAS "/>
    <s v="RIESGO.FIRMA"/>
    <x v="3"/>
    <x v="47"/>
    <n v="17690"/>
    <n v="0"/>
    <n v="0"/>
    <s v="4) POSTERIOR"/>
    <x v="0"/>
    <n v="17690"/>
    <s v="001102399800215533"/>
    <d v="2022-10-18T00:00:00"/>
    <x v="233"/>
    <n v="4.9000000000000004"/>
    <s v="PEN"/>
    <s v="NORMAL "/>
    <x v="0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2046091"/>
    <s v="PERU MOTOR HG SAC                            "/>
    <n v="30200"/>
    <s v="EMPRESA MEDIANA               "/>
    <s v="JURIDICAS "/>
    <s v="RIESGO.FIRMA"/>
    <x v="3"/>
    <x v="47"/>
    <n v="16390"/>
    <n v="0"/>
    <n v="0"/>
    <s v="4) POSTERIOR"/>
    <x v="0"/>
    <n v="16390"/>
    <s v="001102399800215541"/>
    <d v="2022-10-18T00:00:00"/>
    <x v="233"/>
    <n v="4.9000000000000004"/>
    <s v="PEN"/>
    <s v="NORMAL "/>
    <x v="0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2046091"/>
    <s v="PERU MOTOR HG SAC                            "/>
    <n v="30200"/>
    <s v="EMPRESA MEDIANA               "/>
    <s v="JURIDICAS "/>
    <s v="RIESGO.FIRMA"/>
    <x v="3"/>
    <x v="47"/>
    <n v="34990"/>
    <n v="0"/>
    <n v="0"/>
    <s v="4) POSTERIOR"/>
    <x v="0"/>
    <n v="34990"/>
    <s v="001102399800216319"/>
    <d v="2022-11-22T00:00:00"/>
    <x v="233"/>
    <n v="4.9000000000000004"/>
    <s v="PEN"/>
    <s v="NORMAL "/>
    <x v="0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2046091"/>
    <s v="PERU MOTOR HG SAC                            "/>
    <n v="30200"/>
    <s v="EMPRESA MEDIANA               "/>
    <s v="JURIDICAS "/>
    <s v="RIESGO.FIRMA"/>
    <x v="3"/>
    <x v="36"/>
    <n v="19290"/>
    <n v="0"/>
    <n v="0"/>
    <s v="4) POSTERIOR"/>
    <x v="0"/>
    <n v="19290"/>
    <s v="001102399800216122"/>
    <d v="2022-11-11T00:00:00"/>
    <x v="98"/>
    <n v="5"/>
    <s v="PEN"/>
    <s v="NORMAL "/>
    <x v="0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0979546"/>
    <s v="PERU TRANSPORT SRL                           "/>
    <n v="30400"/>
    <s v="EMPRESA NORMAL INICIO         "/>
    <s v="JURIDICAS "/>
    <s v="COLOCACIONES"/>
    <x v="1"/>
    <x v="14"/>
    <n v="28353"/>
    <n v="0"/>
    <n v="0"/>
    <s v="4) POSTERIOR"/>
    <x v="0"/>
    <n v="28353"/>
    <s v="001102399600221377"/>
    <d v="2022-08-31T00:00:00"/>
    <x v="499"/>
    <n v="10.5"/>
    <s v="PEN"/>
    <s v="NORMAL "/>
    <x v="2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20979546"/>
    <s v="PERU TRANSPORT SRL                           "/>
    <n v="30400"/>
    <s v="EMPRESA NORMAL INICIO         "/>
    <s v="JURIDICAS "/>
    <s v="COLOCACIONES"/>
    <x v="1"/>
    <x v="1"/>
    <n v="29742"/>
    <n v="29742"/>
    <n v="1"/>
    <s v="4) POSTERIOR"/>
    <x v="0"/>
    <n v="29742"/>
    <s v="001102399600213773"/>
    <d v="2020-07-21T00:00:00"/>
    <x v="536"/>
    <n v="1.3"/>
    <s v="PEN"/>
    <s v="NORMAL "/>
    <x v="1"/>
    <n v="1"/>
    <x v="1"/>
    <x v="0"/>
    <x v="1"/>
  </r>
  <r>
    <s v="BEMP"/>
    <s v="BANCA.DE.EMPRESAS   "/>
    <s v="BER2"/>
    <x v="2"/>
    <s v="0239"/>
    <x v="9"/>
    <s v="000920"/>
    <s v="PAUL JURADO                   "/>
    <s v="EBE"/>
    <s v="20979546"/>
    <s v="PERU TRANSPORT SRL                           "/>
    <n v="30400"/>
    <s v="EMPRESA NORMAL INICIO         "/>
    <s v="JURIDICAS "/>
    <s v="COLOCACIONES"/>
    <x v="1"/>
    <x v="15"/>
    <n v="28879"/>
    <n v="0"/>
    <n v="0"/>
    <s v="4) POSTERIOR"/>
    <x v="0"/>
    <n v="28879"/>
    <s v="001102399600221377"/>
    <d v="2022-08-31T00:00:00"/>
    <x v="499"/>
    <n v="10.5"/>
    <s v="PEN"/>
    <s v="NORMAL "/>
    <x v="2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20979546"/>
    <s v="PERU TRANSPORT SRL                           "/>
    <n v="30400"/>
    <s v="EMPRESA NORMAL INICIO         "/>
    <s v="JURIDICAS "/>
    <s v="COLOCACIONES"/>
    <x v="1"/>
    <x v="84"/>
    <n v="29803"/>
    <n v="29803"/>
    <n v="1"/>
    <s v="4) POSTERIOR"/>
    <x v="0"/>
    <n v="29803"/>
    <s v="001102399600213773"/>
    <d v="2020-07-21T00:00:00"/>
    <x v="536"/>
    <n v="1.3"/>
    <s v="PEN"/>
    <s v="NORMAL "/>
    <x v="1"/>
    <n v="1"/>
    <x v="1"/>
    <x v="1"/>
    <x v="2"/>
  </r>
  <r>
    <s v="BEMP"/>
    <s v="BANCA.DE.EMPRESAS   "/>
    <s v="BER2"/>
    <x v="2"/>
    <s v="0239"/>
    <x v="9"/>
    <s v="000920"/>
    <s v="PAUL JURADO                   "/>
    <s v="EBE"/>
    <s v="20979546"/>
    <s v="PERU TRANSPORT SRL                           "/>
    <n v="30400"/>
    <s v="EMPRESA NORMAL INICIO         "/>
    <s v="JURIDICAS "/>
    <s v="COLOCACIONES"/>
    <x v="1"/>
    <x v="17"/>
    <n v="29171"/>
    <n v="0"/>
    <n v="0"/>
    <s v="4) POSTERIOR"/>
    <x v="0"/>
    <n v="29171"/>
    <s v="001102399600221377"/>
    <d v="2022-08-31T00:00:00"/>
    <x v="499"/>
    <n v="10.5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0979546"/>
    <s v="PERU TRANSPORT SRL                           "/>
    <n v="30400"/>
    <s v="EMPRESA NORMAL INICIO         "/>
    <s v="JURIDICAS "/>
    <s v="COLOCACIONES"/>
    <x v="1"/>
    <x v="59"/>
    <n v="228840"/>
    <n v="0"/>
    <n v="0"/>
    <s v="4) POSTERIOR"/>
    <x v="0"/>
    <n v="60000"/>
    <s v="001104379601617572"/>
    <d v="2022-12-06T00:00:00"/>
    <x v="115"/>
    <n v="12.07"/>
    <s v="USD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20979546"/>
    <s v="PERU TRANSPORT SRL                           "/>
    <n v="30400"/>
    <s v="EMPRESA NORMAL INICIO         "/>
    <s v="JURIDICAS "/>
    <s v="COLOCACIONES"/>
    <x v="1"/>
    <x v="53"/>
    <n v="29840"/>
    <n v="29840"/>
    <n v="1"/>
    <s v="4) POSTERIOR"/>
    <x v="0"/>
    <n v="29840"/>
    <s v="001102399600213773"/>
    <d v="2020-07-21T00:00:00"/>
    <x v="536"/>
    <n v="1.3"/>
    <s v="PEN"/>
    <s v="NORMAL "/>
    <x v="1"/>
    <n v="1"/>
    <x v="1"/>
    <x v="1"/>
    <x v="2"/>
  </r>
  <r>
    <s v="BEMP"/>
    <s v="BANCA.DE.EMPRESAS   "/>
    <s v="BER2"/>
    <x v="2"/>
    <s v="0239"/>
    <x v="9"/>
    <s v="000920"/>
    <s v="PAUL JURADO                   "/>
    <s v="EBE"/>
    <s v="20979546"/>
    <s v="PERU TRANSPORT SRL                           "/>
    <n v="30400"/>
    <s v="EMPRESA NORMAL INICIO         "/>
    <s v="JURIDICAS "/>
    <s v="COLOCACIONES"/>
    <x v="1"/>
    <x v="19"/>
    <n v="29248"/>
    <n v="0"/>
    <n v="0"/>
    <s v="4) POSTERIOR"/>
    <x v="0"/>
    <n v="29248"/>
    <s v="001102399600221377"/>
    <d v="2022-08-31T00:00:00"/>
    <x v="499"/>
    <n v="10.5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5860578"/>
    <s v="PROYECTOS CONSTRUCCIONES Y MONTAJES          "/>
    <n v="30300"/>
    <s v="EMPRESA PEQUENA               "/>
    <s v="JURIDICAS "/>
    <s v="RIESGO.FIRMA"/>
    <x v="3"/>
    <x v="203"/>
    <n v="463461"/>
    <n v="0"/>
    <n v="0"/>
    <s v="0) ANTERIOR "/>
    <x v="1"/>
    <n v="463461"/>
    <s v="001102399800203217"/>
    <d v="2021-03-23T00:00:00"/>
    <x v="976"/>
    <n v="5.6"/>
    <s v="PEN"/>
    <s v="NORMAL "/>
    <x v="0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5860578"/>
    <s v="PROYECTOS CONSTRUCCIONES Y MONTAJES          "/>
    <n v="30300"/>
    <s v="EMPRESA PEQUENA               "/>
    <s v="JURIDICAS "/>
    <s v="COLOCACIONES"/>
    <x v="1"/>
    <x v="77"/>
    <n v="75429"/>
    <n v="75429"/>
    <n v="1"/>
    <s v="4) POSTERIOR"/>
    <x v="0"/>
    <n v="75429"/>
    <s v="001102399600213277"/>
    <d v="2020-06-10T00:00:00"/>
    <x v="219"/>
    <n v="1"/>
    <s v="PEN"/>
    <s v="NORMAL "/>
    <x v="1"/>
    <n v="1"/>
    <x v="1"/>
    <x v="0"/>
    <x v="4"/>
  </r>
  <r>
    <s v="BEMP"/>
    <s v="BANCA.DE.EMPRESAS   "/>
    <s v="BER2"/>
    <x v="2"/>
    <s v="0239"/>
    <x v="9"/>
    <s v="000920"/>
    <s v="PAUL JURADO                   "/>
    <s v="EBE"/>
    <s v="25860578"/>
    <s v="PROYECTOS CONSTRUCCIONES Y MONTAJES          "/>
    <n v="30300"/>
    <s v="EMPRESA PEQUENA               "/>
    <s v="JURIDICAS "/>
    <s v="COLOCACIONES"/>
    <x v="1"/>
    <x v="88"/>
    <n v="75469"/>
    <n v="75469"/>
    <n v="1"/>
    <s v="4) POSTERIOR"/>
    <x v="0"/>
    <n v="75469"/>
    <s v="001102399600213277"/>
    <d v="2020-06-10T00:00:00"/>
    <x v="219"/>
    <n v="1"/>
    <s v="PEN"/>
    <s v="NORMAL "/>
    <x v="1"/>
    <n v="1"/>
    <x v="1"/>
    <x v="1"/>
    <x v="4"/>
  </r>
  <r>
    <s v="BEMP"/>
    <s v="BANCA.DE.EMPRESAS   "/>
    <s v="BER2"/>
    <x v="2"/>
    <s v="0239"/>
    <x v="9"/>
    <s v="000920"/>
    <s v="PAUL JURADO                   "/>
    <s v="EBE"/>
    <s v="25860578"/>
    <s v="PROYECTOS CONSTRUCCIONES Y MONTAJES          "/>
    <n v="30300"/>
    <s v="EMPRESA PEQUENA               "/>
    <s v="JURIDICAS "/>
    <s v="COLOCACIONES"/>
    <x v="1"/>
    <x v="79"/>
    <n v="75558"/>
    <n v="75558"/>
    <n v="1"/>
    <s v="4) POSTERIOR"/>
    <x v="0"/>
    <n v="75558"/>
    <s v="001102399600213277"/>
    <d v="2020-06-10T00:00:00"/>
    <x v="219"/>
    <n v="1"/>
    <s v="PEN"/>
    <s v="NORMAL "/>
    <x v="1"/>
    <n v="1"/>
    <x v="1"/>
    <x v="1"/>
    <x v="4"/>
  </r>
  <r>
    <s v="BEMP"/>
    <s v="BANCA.DE.EMPRESAS   "/>
    <s v="BER2"/>
    <x v="2"/>
    <s v="0239"/>
    <x v="9"/>
    <s v="000920"/>
    <s v="PAUL JURADO                   "/>
    <s v="EBE"/>
    <s v="21710551"/>
    <s v="SULFATOS DE LOS ANDES SAC                    "/>
    <n v="30400"/>
    <s v="EMPRESA NORMAL INICIO         "/>
    <s v="JURIDICAS "/>
    <s v="COLOCACIONES"/>
    <x v="1"/>
    <x v="73"/>
    <n v="2387"/>
    <n v="2387"/>
    <n v="1"/>
    <s v="4) POSTERIOR"/>
    <x v="0"/>
    <n v="2387"/>
    <s v="001102399600212726"/>
    <d v="2020-06-12T00:00:00"/>
    <x v="621"/>
    <n v="0.9"/>
    <s v="PEN"/>
    <s v="NORMAL "/>
    <x v="1"/>
    <n v="1"/>
    <x v="1"/>
    <x v="0"/>
    <x v="2"/>
  </r>
  <r>
    <s v="BEMP"/>
    <s v="BANCA.DE.EMPRESAS   "/>
    <s v="BER2"/>
    <x v="2"/>
    <s v="0239"/>
    <x v="9"/>
    <s v="000920"/>
    <s v="PAUL JURADO                   "/>
    <s v="EBE"/>
    <s v="21710551"/>
    <s v="SULFATOS DE LOS ANDES SAC                    "/>
    <n v="30400"/>
    <s v="EMPRESA NORMAL INICIO         "/>
    <s v="JURIDICAS "/>
    <s v="COLOCACIONES"/>
    <x v="1"/>
    <x v="9"/>
    <n v="2388"/>
    <n v="2388"/>
    <n v="1"/>
    <s v="4) POSTERIOR"/>
    <x v="0"/>
    <n v="2388"/>
    <s v="001102399600212726"/>
    <d v="2020-06-12T00:00:00"/>
    <x v="621"/>
    <n v="0.9"/>
    <s v="PEN"/>
    <s v="NORMAL "/>
    <x v="1"/>
    <n v="1"/>
    <x v="1"/>
    <x v="1"/>
    <x v="3"/>
  </r>
  <r>
    <s v="BEMP"/>
    <s v="BANCA.DE.EMPRESAS   "/>
    <s v="BER2"/>
    <x v="2"/>
    <s v="0239"/>
    <x v="9"/>
    <s v="000920"/>
    <s v="PAUL JURADO                   "/>
    <s v="EBE"/>
    <s v="21710551"/>
    <s v="SULFATOS DE LOS ANDES SAC                    "/>
    <n v="30400"/>
    <s v="EMPRESA NORMAL INICIO         "/>
    <s v="JURIDICAS "/>
    <s v="COLOCACIONES"/>
    <x v="1"/>
    <x v="10"/>
    <n v="2391"/>
    <n v="2391"/>
    <n v="1"/>
    <s v="4) POSTERIOR"/>
    <x v="0"/>
    <n v="2391"/>
    <s v="001102399600212726"/>
    <d v="2020-06-12T00:00:00"/>
    <x v="621"/>
    <n v="0.9"/>
    <s v="PEN"/>
    <s v="NORMAL "/>
    <x v="1"/>
    <n v="1"/>
    <x v="1"/>
    <x v="1"/>
    <x v="3"/>
  </r>
  <r>
    <s v="BEMP"/>
    <s v="BANCA.DE.EMPRESAS   "/>
    <s v="BER2"/>
    <x v="2"/>
    <s v="0239"/>
    <x v="9"/>
    <s v="000920"/>
    <s v="PAUL JURADO                   "/>
    <s v="EBE"/>
    <s v="01863401"/>
    <s v="SUR MOTORS SA                                "/>
    <n v="30200"/>
    <s v="EMPRESA MEDIANA               "/>
    <s v="JURIDICAS "/>
    <s v="RIESGO.FIRMA"/>
    <x v="3"/>
    <x v="71"/>
    <n v="743730"/>
    <n v="0"/>
    <n v="0"/>
    <s v="4) POSTERIOR"/>
    <x v="0"/>
    <n v="195000"/>
    <s v="001102399800210299"/>
    <d v="2022-03-08T00:00:00"/>
    <x v="165"/>
    <n v="4.2"/>
    <s v="USD"/>
    <s v="NORMAL "/>
    <x v="0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1863401"/>
    <s v="SUR MOTORS SA                                "/>
    <n v="30200"/>
    <s v="EMPRESA MEDIANA               "/>
    <s v="JURIDICAS "/>
    <s v="RIESGO.FIRMA"/>
    <x v="3"/>
    <x v="95"/>
    <n v="19070"/>
    <n v="0"/>
    <n v="0"/>
    <s v="4) POSTERIOR"/>
    <x v="0"/>
    <n v="5000"/>
    <s v="001102399800203012"/>
    <d v="2021-03-11T00:00:00"/>
    <x v="263"/>
    <n v="4.5999999999999996"/>
    <s v="USD"/>
    <s v="NORMAL "/>
    <x v="0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60"/>
    <n v="1255"/>
    <n v="1255"/>
    <n v="1"/>
    <s v="4) POSTERIOR"/>
    <x v="0"/>
    <n v="1255"/>
    <s v="001108098100822465"/>
    <d v="2020-12-14T00:00:00"/>
    <x v="714"/>
    <n v="5.6"/>
    <s v="PEN"/>
    <s v="NORMAL "/>
    <x v="1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60"/>
    <n v="101903"/>
    <n v="101903"/>
    <n v="1"/>
    <s v="4) POSTERIOR"/>
    <x v="0"/>
    <n v="101903"/>
    <s v="001108098100872365"/>
    <d v="2022-08-12T00:00:00"/>
    <x v="574"/>
    <n v="9.3800000000000008"/>
    <s v="PEN"/>
    <s v="NORMAL "/>
    <x v="1"/>
    <n v="1"/>
    <x v="0"/>
    <x v="0"/>
    <x v="1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1"/>
    <x v="56"/>
    <n v="109027"/>
    <n v="109027"/>
    <n v="1"/>
    <s v="4) POSTERIOR"/>
    <x v="0"/>
    <n v="109027"/>
    <s v="001102399600211940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73"/>
    <n v="29677"/>
    <n v="29677"/>
    <n v="1"/>
    <s v="4) POSTERIOR"/>
    <x v="0"/>
    <n v="29677"/>
    <s v="001108098100821175"/>
    <d v="2020-11-27T00:00:00"/>
    <x v="977"/>
    <n v="5.99"/>
    <s v="PEN"/>
    <s v="NORMAL "/>
    <x v="1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35"/>
    <n v="2656"/>
    <n v="2656"/>
    <n v="1"/>
    <s v="4) POSTERIOR"/>
    <x v="0"/>
    <n v="2656"/>
    <s v="001108098100864834"/>
    <d v="2022-04-26T00:00:00"/>
    <x v="277"/>
    <n v="8.1"/>
    <s v="PEN"/>
    <s v="NORMAL "/>
    <x v="1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35"/>
    <n v="8073"/>
    <n v="8073"/>
    <n v="1"/>
    <s v="4) POSTERIOR"/>
    <x v="0"/>
    <n v="8073"/>
    <s v="001108098100864869"/>
    <d v="2022-04-26T00:00:00"/>
    <x v="277"/>
    <n v="8.1"/>
    <s v="PEN"/>
    <s v="NORMAL "/>
    <x v="1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1"/>
    <x v="35"/>
    <n v="9015"/>
    <n v="9015"/>
    <n v="1"/>
    <s v="4) POSTERIOR"/>
    <x v="0"/>
    <n v="9015"/>
    <s v="001102399600220389"/>
    <d v="2022-06-30T00:00:00"/>
    <x v="350"/>
    <n v="9.27"/>
    <s v="PEN"/>
    <s v="NORMAL "/>
    <x v="1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94"/>
    <n v="1270"/>
    <n v="1270"/>
    <n v="1"/>
    <s v="4) POSTERIOR"/>
    <x v="0"/>
    <n v="1270"/>
    <s v="001108098100822465"/>
    <d v="2020-12-14T00:00:00"/>
    <x v="714"/>
    <n v="5.6"/>
    <s v="PEN"/>
    <s v="NORMAL "/>
    <x v="1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5"/>
    <n v="105384"/>
    <n v="105384"/>
    <n v="1"/>
    <s v="4) POSTERIOR"/>
    <x v="0"/>
    <n v="105384"/>
    <s v="001108098100872365"/>
    <d v="2022-08-12T00:00:00"/>
    <x v="574"/>
    <n v="9.3800000000000008"/>
    <s v="PEN"/>
    <s v="NORMAL "/>
    <x v="1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1"/>
    <x v="58"/>
    <n v="109081"/>
    <n v="109081"/>
    <n v="1"/>
    <s v="4) POSTERIOR"/>
    <x v="0"/>
    <n v="109081"/>
    <s v="001102399600211940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32"/>
    <n v="1623"/>
    <n v="1623"/>
    <n v="1"/>
    <s v="4) POSTERIOR"/>
    <x v="0"/>
    <n v="1623"/>
    <s v="001108098100879955"/>
    <d v="2022-11-18T00:00:00"/>
    <x v="978"/>
    <n v="10.7"/>
    <s v="PEN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9"/>
    <n v="29826"/>
    <n v="29826"/>
    <n v="1"/>
    <s v="4) POSTERIOR"/>
    <x v="0"/>
    <n v="29826"/>
    <s v="001108098100821175"/>
    <d v="2020-11-27T00:00:00"/>
    <x v="977"/>
    <n v="5.99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17"/>
    <n v="2708"/>
    <n v="2708"/>
    <n v="1"/>
    <s v="4) POSTERIOR"/>
    <x v="0"/>
    <n v="2708"/>
    <s v="001108098100864834"/>
    <d v="2022-04-26T00:00:00"/>
    <x v="277"/>
    <n v="8.1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17"/>
    <n v="8232"/>
    <n v="8232"/>
    <n v="1"/>
    <s v="4) POSTERIOR"/>
    <x v="0"/>
    <n v="8232"/>
    <s v="001108098100864869"/>
    <d v="2022-04-26T00:00:00"/>
    <x v="277"/>
    <n v="8.1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1"/>
    <x v="17"/>
    <n v="9301"/>
    <n v="9301"/>
    <n v="1"/>
    <s v="4) POSTERIOR"/>
    <x v="0"/>
    <n v="9301"/>
    <s v="001102399600220389"/>
    <d v="2022-06-30T00:00:00"/>
    <x v="350"/>
    <n v="9.27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96"/>
    <n v="1278"/>
    <n v="1278"/>
    <n v="1"/>
    <s v="4) POSTERIOR"/>
    <x v="0"/>
    <n v="1278"/>
    <s v="001108098100822465"/>
    <d v="2020-12-14T00:00:00"/>
    <x v="714"/>
    <n v="5.6"/>
    <s v="PEN"/>
    <s v="NORMAL "/>
    <x v="1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7"/>
    <n v="108785"/>
    <n v="108785"/>
    <n v="1"/>
    <s v="4) POSTERIOR"/>
    <x v="0"/>
    <n v="108785"/>
    <s v="001108098100872365"/>
    <d v="2022-08-12T00:00:00"/>
    <x v="574"/>
    <n v="9.3800000000000008"/>
    <s v="PEN"/>
    <s v="NORMAL "/>
    <x v="1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1"/>
    <x v="52"/>
    <n v="109226"/>
    <n v="109226"/>
    <n v="1"/>
    <s v="4) POSTERIOR"/>
    <x v="0"/>
    <n v="109226"/>
    <s v="001102399600211940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34"/>
    <n v="1771"/>
    <n v="1771"/>
    <n v="1"/>
    <s v="4) POSTERIOR"/>
    <x v="0"/>
    <n v="1771"/>
    <s v="001108098100879955"/>
    <d v="2022-11-18T00:00:00"/>
    <x v="978"/>
    <n v="10.7"/>
    <s v="PEN"/>
    <s v="NORMAL "/>
    <x v="1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10"/>
    <n v="30500"/>
    <n v="30500"/>
    <n v="1"/>
    <s v="4) POSTERIOR"/>
    <x v="0"/>
    <n v="30500"/>
    <s v="001108098100821175"/>
    <d v="2020-11-27T00:00:00"/>
    <x v="977"/>
    <n v="5.99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36"/>
    <n v="2709"/>
    <n v="2709"/>
    <n v="1"/>
    <s v="4) POSTERIOR"/>
    <x v="0"/>
    <n v="2709"/>
    <s v="001108098100864834"/>
    <d v="2022-04-26T00:00:00"/>
    <x v="277"/>
    <n v="8.1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2"/>
    <x v="36"/>
    <n v="8234"/>
    <n v="8234"/>
    <n v="1"/>
    <s v="4) POSTERIOR"/>
    <x v="0"/>
    <n v="8234"/>
    <s v="001108098100864869"/>
    <d v="2022-04-26T00:00:00"/>
    <x v="277"/>
    <n v="8.1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1376478"/>
    <s v="TRANSMDICAS SRL                              "/>
    <n v="30300"/>
    <s v="EMPRESA PEQUENA               "/>
    <s v="JURIDICAS "/>
    <s v="COLOCACIONES"/>
    <x v="1"/>
    <x v="36"/>
    <n v="9261"/>
    <n v="9261"/>
    <n v="1"/>
    <s v="4) POSTERIOR"/>
    <x v="0"/>
    <n v="9261"/>
    <s v="001102399600220389"/>
    <d v="2022-06-30T00:00:00"/>
    <x v="350"/>
    <n v="9.27"/>
    <s v="PEN"/>
    <s v="NORMAL "/>
    <x v="1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2926486"/>
    <s v="TRANSPORT SEA &amp; LAND EIRL                    "/>
    <n v="30400"/>
    <s v="EMPRESA NORMAL INICIO         "/>
    <s v="JURIDICAS "/>
    <s v="COLOCACIONES"/>
    <x v="1"/>
    <x v="14"/>
    <n v="8357"/>
    <n v="8357"/>
    <n v="1"/>
    <s v="4) POSTERIOR"/>
    <x v="0"/>
    <n v="8357"/>
    <s v="001102399600215040"/>
    <d v="2020-07-31T00:00:00"/>
    <x v="61"/>
    <n v="0.9"/>
    <s v="PEN"/>
    <s v="NORMAL "/>
    <x v="1"/>
    <n v="1"/>
    <x v="1"/>
    <x v="0"/>
    <x v="0"/>
  </r>
  <r>
    <s v="BEMP"/>
    <s v="BANCA.DE.EMPRESAS   "/>
    <s v="BER2"/>
    <x v="2"/>
    <s v="0239"/>
    <x v="9"/>
    <s v="000920"/>
    <s v="PAUL JURADO                   "/>
    <s v="EBE"/>
    <s v="22926486"/>
    <s v="TRANSPORT SEA &amp; LAND EIRL                    "/>
    <n v="30400"/>
    <s v="EMPRESA NORMAL INICIO         "/>
    <s v="JURIDICAS "/>
    <s v="COLOCACIONES"/>
    <x v="1"/>
    <x v="15"/>
    <n v="8370"/>
    <n v="8370"/>
    <n v="1"/>
    <s v="4) POSTERIOR"/>
    <x v="0"/>
    <n v="8370"/>
    <s v="001102399600215040"/>
    <d v="2020-07-31T00:00:00"/>
    <x v="61"/>
    <n v="0.9"/>
    <s v="PEN"/>
    <s v="NORMAL "/>
    <x v="1"/>
    <n v="1"/>
    <x v="1"/>
    <x v="0"/>
    <x v="3"/>
  </r>
  <r>
    <s v="BEMP"/>
    <s v="BANCA.DE.EMPRESAS   "/>
    <s v="BER2"/>
    <x v="2"/>
    <s v="0239"/>
    <x v="9"/>
    <s v="000920"/>
    <s v="PAUL JURADO                   "/>
    <s v="EBE"/>
    <s v="22926486"/>
    <s v="TRANSPORT SEA &amp; LAND EIRL                    "/>
    <n v="30400"/>
    <s v="EMPRESA NORMAL INICIO         "/>
    <s v="JURIDICAS "/>
    <s v="COLOCACIONES"/>
    <x v="1"/>
    <x v="17"/>
    <n v="8377"/>
    <n v="8377"/>
    <n v="1"/>
    <s v="4) POSTERIOR"/>
    <x v="0"/>
    <n v="8377"/>
    <s v="001102399600215040"/>
    <d v="2020-07-31T00:00:00"/>
    <x v="61"/>
    <n v="0.9"/>
    <s v="PEN"/>
    <s v="NORMAL "/>
    <x v="1"/>
    <n v="1"/>
    <x v="1"/>
    <x v="1"/>
    <x v="3"/>
  </r>
  <r>
    <s v="BEMP"/>
    <s v="BANCA.DE.EMPRESAS   "/>
    <s v="BER2"/>
    <x v="2"/>
    <s v="0239"/>
    <x v="9"/>
    <s v="000920"/>
    <s v="PAUL JURADO                   "/>
    <s v="EBE"/>
    <s v="22926486"/>
    <s v="TRANSPORT SEA &amp; LAND EIRL                    "/>
    <n v="30400"/>
    <s v="EMPRESA NORMAL INICIO         "/>
    <s v="JURIDICAS "/>
    <s v="COLOCACIONES"/>
    <x v="1"/>
    <x v="19"/>
    <n v="8380"/>
    <n v="8380"/>
    <n v="1"/>
    <s v="4) POSTERIOR"/>
    <x v="0"/>
    <n v="8380"/>
    <s v="001102399600215040"/>
    <d v="2020-07-31T00:00:00"/>
    <x v="61"/>
    <n v="0.9"/>
    <s v="PEN"/>
    <s v="NORMAL "/>
    <x v="1"/>
    <n v="1"/>
    <x v="1"/>
    <x v="1"/>
    <x v="3"/>
  </r>
  <r>
    <s v="BEMP"/>
    <s v="BANCA.DE.EMPRESAS   "/>
    <s v="BER2"/>
    <x v="2"/>
    <s v="0239"/>
    <x v="9"/>
    <s v="000920"/>
    <s v="PAUL JURADO                   "/>
    <s v="EBE"/>
    <s v="23007322"/>
    <s v="TRANSPORTES DIFESUR SAC                      "/>
    <n v="30300"/>
    <s v="EMPRESA PEQUENA               "/>
    <s v="JURIDICAS "/>
    <s v="COLOCACIONES"/>
    <x v="1"/>
    <x v="14"/>
    <n v="65047"/>
    <n v="0"/>
    <n v="0"/>
    <s v="4) POSTERIOR"/>
    <x v="0"/>
    <n v="65047"/>
    <s v="001102399600221350"/>
    <d v="2022-08-31T00:00:00"/>
    <x v="499"/>
    <n v="9.1"/>
    <s v="PEN"/>
    <s v="NORMAL "/>
    <x v="2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23007322"/>
    <s v="TRANSPORTES DIFESUR SAC                      "/>
    <n v="30300"/>
    <s v="EMPRESA PEQUENA               "/>
    <s v="JURIDICAS "/>
    <s v="COLOCACIONES"/>
    <x v="1"/>
    <x v="1"/>
    <n v="79544"/>
    <n v="79544"/>
    <n v="1"/>
    <s v="4) POSTERIOR"/>
    <x v="0"/>
    <n v="79544"/>
    <s v="001102399600213854"/>
    <d v="2020-07-21T00:00:00"/>
    <x v="536"/>
    <n v="1.1499999999999999"/>
    <s v="PEN"/>
    <s v="NORMAL "/>
    <x v="1"/>
    <n v="1"/>
    <x v="1"/>
    <x v="0"/>
    <x v="1"/>
  </r>
  <r>
    <s v="BEMP"/>
    <s v="BANCA.DE.EMPRESAS   "/>
    <s v="BER2"/>
    <x v="2"/>
    <s v="0239"/>
    <x v="9"/>
    <s v="000920"/>
    <s v="PAUL JURADO                   "/>
    <s v="EBE"/>
    <s v="23007322"/>
    <s v="TRANSPORTES DIFESUR SAC                      "/>
    <n v="30300"/>
    <s v="EMPRESA PEQUENA               "/>
    <s v="JURIDICAS "/>
    <s v="COLOCACIONES"/>
    <x v="1"/>
    <x v="15"/>
    <n v="66096"/>
    <n v="0"/>
    <n v="0"/>
    <s v="4) POSTERIOR"/>
    <x v="0"/>
    <n v="66096"/>
    <s v="001102399600221350"/>
    <d v="2022-08-31T00:00:00"/>
    <x v="499"/>
    <n v="9.1"/>
    <s v="PEN"/>
    <s v="NORMAL "/>
    <x v="2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23007322"/>
    <s v="TRANSPORTES DIFESUR SAC                      "/>
    <n v="30300"/>
    <s v="EMPRESA PEQUENA               "/>
    <s v="JURIDICAS "/>
    <s v="COLOCACIONES"/>
    <x v="1"/>
    <x v="84"/>
    <n v="79688"/>
    <n v="79688"/>
    <n v="1"/>
    <s v="4) POSTERIOR"/>
    <x v="0"/>
    <n v="79688"/>
    <s v="001102399600213854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0920"/>
    <s v="PAUL JURADO                   "/>
    <s v="EBE"/>
    <s v="23007322"/>
    <s v="TRANSPORTES DIFESUR SAC                      "/>
    <n v="30300"/>
    <s v="EMPRESA PEQUENA               "/>
    <s v="JURIDICAS "/>
    <s v="COLOCACIONES"/>
    <x v="1"/>
    <x v="17"/>
    <n v="66677"/>
    <n v="0"/>
    <n v="0"/>
    <s v="4) POSTERIOR"/>
    <x v="0"/>
    <n v="66677"/>
    <s v="001102399600221350"/>
    <d v="2022-08-31T00:00:00"/>
    <x v="499"/>
    <n v="9.1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3007322"/>
    <s v="TRANSPORTES DIFESUR SAC                      "/>
    <n v="30300"/>
    <s v="EMPRESA PEQUENA               "/>
    <s v="JURIDICAS "/>
    <s v="COLOCACIONES"/>
    <x v="1"/>
    <x v="53"/>
    <n v="79774"/>
    <n v="79774"/>
    <n v="1"/>
    <s v="4) POSTERIOR"/>
    <x v="0"/>
    <n v="79774"/>
    <s v="001102399600213854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0920"/>
    <s v="PAUL JURADO                   "/>
    <s v="EBE"/>
    <s v="23007322"/>
    <s v="TRANSPORTES DIFESUR SAC                      "/>
    <n v="30300"/>
    <s v="EMPRESA PEQUENA               "/>
    <s v="JURIDICAS "/>
    <s v="COLOCACIONES"/>
    <x v="1"/>
    <x v="19"/>
    <n v="66832"/>
    <n v="0"/>
    <n v="0"/>
    <s v="4) POSTERIOR"/>
    <x v="0"/>
    <n v="66832"/>
    <s v="001102399600221350"/>
    <d v="2022-08-31T00:00:00"/>
    <x v="499"/>
    <n v="9.1"/>
    <s v="PEN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2046565"/>
    <s v="TRANSPORTES ELIO SAC                         "/>
    <n v="30200"/>
    <s v="EMPRESA MEDIANA               "/>
    <s v="JURIDICAS "/>
    <s v="COLOCACIONES"/>
    <x v="2"/>
    <x v="35"/>
    <n v="109305"/>
    <n v="0"/>
    <n v="0"/>
    <s v="4) POSTERIOR"/>
    <x v="0"/>
    <n v="109305"/>
    <s v="001108098100855479"/>
    <d v="2021-11-30T00:00:00"/>
    <x v="179"/>
    <n v="3.7"/>
    <s v="PEN"/>
    <s v="NORMAL "/>
    <x v="3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22046565"/>
    <s v="TRANSPORTES ELIO SAC                         "/>
    <n v="30200"/>
    <s v="EMPRESA MEDIANA               "/>
    <s v="JURIDICAS "/>
    <s v="RIESGO.FIRMA"/>
    <x v="3"/>
    <x v="58"/>
    <n v="116308"/>
    <n v="0"/>
    <n v="0"/>
    <s v="4) POSTERIOR"/>
    <x v="0"/>
    <n v="116308"/>
    <s v="001102399800216459"/>
    <d v="2022-11-30T00:00:00"/>
    <x v="97"/>
    <n v="2.8"/>
    <s v="PEN"/>
    <s v="NORMAL "/>
    <x v="0"/>
    <n v="1"/>
    <x v="0"/>
    <x v="1"/>
    <x v="1"/>
  </r>
  <r>
    <s v="BEMP"/>
    <s v="BANCA.DE.EMPRESAS   "/>
    <s v="BER2"/>
    <x v="2"/>
    <s v="0239"/>
    <x v="9"/>
    <s v="000920"/>
    <s v="PAUL JURADO                   "/>
    <s v="EBE"/>
    <s v="22046565"/>
    <s v="TRANSPORTES ELIO SAC                         "/>
    <n v="30200"/>
    <s v="EMPRESA MEDIANA               "/>
    <s v="JURIDICAS "/>
    <s v="COLOCACIONES"/>
    <x v="2"/>
    <x v="17"/>
    <n v="109850"/>
    <n v="0"/>
    <n v="0"/>
    <s v="4) POSTERIOR"/>
    <x v="0"/>
    <n v="109850"/>
    <s v="001108098100855479"/>
    <d v="2021-11-30T00:00:00"/>
    <x v="179"/>
    <n v="3.7"/>
    <s v="PEN"/>
    <s v="NORMAL "/>
    <x v="3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2046565"/>
    <s v="TRANSPORTES ELIO SAC                         "/>
    <n v="30200"/>
    <s v="EMPRESA MEDIANA               "/>
    <s v="JURIDICAS "/>
    <s v="COLOCACIONES"/>
    <x v="2"/>
    <x v="36"/>
    <n v="110082"/>
    <n v="0"/>
    <n v="0"/>
    <s v="4) POSTERIOR"/>
    <x v="0"/>
    <n v="110082"/>
    <s v="001108098100855479"/>
    <d v="2021-11-30T00:00:00"/>
    <x v="179"/>
    <n v="3.7"/>
    <s v="PEN"/>
    <s v="NORMAL "/>
    <x v="3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01928082"/>
    <s v="TRANSPORTES ZETRAMSA SAC                     "/>
    <n v="30200"/>
    <s v="EMPRESA MEDIANA               "/>
    <s v="JURIDICAS "/>
    <s v="COLOCACIONES"/>
    <x v="1"/>
    <x v="37"/>
    <n v="71074"/>
    <n v="0"/>
    <n v="0"/>
    <s v="4) POSTERIOR"/>
    <x v="0"/>
    <n v="18635"/>
    <s v="001104379601509214"/>
    <d v="2022-09-28T00:00:00"/>
    <x v="413"/>
    <n v="7.99"/>
    <s v="USD"/>
    <s v="NORMAL "/>
    <x v="2"/>
    <n v="1"/>
    <x v="0"/>
    <x v="0"/>
    <x v="2"/>
  </r>
  <r>
    <s v="BEMP"/>
    <s v="BANCA.DE.EMPRESAS   "/>
    <s v="BER2"/>
    <x v="2"/>
    <s v="0239"/>
    <x v="9"/>
    <s v="000920"/>
    <s v="PAUL JURADO                   "/>
    <s v="EBE"/>
    <s v="01928082"/>
    <s v="TRANSPORTES ZETRAMSA SAC                     "/>
    <n v="30200"/>
    <s v="EMPRESA MEDIANA               "/>
    <s v="JURIDICAS "/>
    <s v="COLOCACIONES"/>
    <x v="1"/>
    <x v="15"/>
    <n v="381400"/>
    <n v="0"/>
    <n v="0"/>
    <s v="4) POSTERIOR"/>
    <x v="0"/>
    <n v="100000"/>
    <s v="001104379601244245"/>
    <d v="2022-01-31T00:00:00"/>
    <x v="110"/>
    <n v="7"/>
    <s v="USD"/>
    <s v="NORMAL "/>
    <x v="2"/>
    <n v="1"/>
    <x v="0"/>
    <x v="0"/>
    <x v="3"/>
  </r>
  <r>
    <s v="BEMP"/>
    <s v="BANCA.DE.EMPRESAS   "/>
    <s v="BER2"/>
    <x v="2"/>
    <s v="0239"/>
    <x v="9"/>
    <s v="000920"/>
    <s v="PAUL JURADO                   "/>
    <s v="EBE"/>
    <s v="01928082"/>
    <s v="TRANSPORTES ZETRAMSA SAC                     "/>
    <n v="30200"/>
    <s v="EMPRESA MEDIANA               "/>
    <s v="JURIDICAS "/>
    <s v="COLOCACIONES"/>
    <x v="1"/>
    <x v="68"/>
    <n v="128913"/>
    <n v="0"/>
    <n v="0"/>
    <s v="4) POSTERIOR"/>
    <x v="0"/>
    <n v="33800"/>
    <s v="001104379601249247"/>
    <d v="2022-02-08T00:00:00"/>
    <x v="64"/>
    <n v="7"/>
    <s v="USD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01928082"/>
    <s v="TRANSPORTES ZETRAMSA SAC                     "/>
    <n v="30200"/>
    <s v="EMPRESA MEDIANA               "/>
    <s v="JURIDICAS "/>
    <s v="COLOCACIONES"/>
    <x v="1"/>
    <x v="17"/>
    <n v="71825"/>
    <n v="0"/>
    <n v="0"/>
    <s v="4) POSTERIOR"/>
    <x v="0"/>
    <n v="18832"/>
    <s v="001104379601509214"/>
    <d v="2022-09-28T00:00:00"/>
    <x v="413"/>
    <n v="7.99"/>
    <s v="USD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01928082"/>
    <s v="TRANSPORTES ZETRAMSA SAC                     "/>
    <n v="30200"/>
    <s v="EMPRESA MEDIANA               "/>
    <s v="JURIDICAS "/>
    <s v="COLOCACIONES"/>
    <x v="1"/>
    <x v="38"/>
    <n v="72317"/>
    <n v="0"/>
    <n v="0"/>
    <s v="4) POSTERIOR"/>
    <x v="0"/>
    <n v="18961"/>
    <s v="001104379601509214"/>
    <d v="2022-09-28T00:00:00"/>
    <x v="413"/>
    <n v="7.99"/>
    <s v="USD"/>
    <s v="NORMAL "/>
    <x v="2"/>
    <n v="1"/>
    <x v="0"/>
    <x v="1"/>
    <x v="3"/>
  </r>
  <r>
    <s v="BEMP"/>
    <s v="BANCA.DE.EMPRESAS   "/>
    <s v="BER2"/>
    <x v="2"/>
    <s v="0239"/>
    <x v="9"/>
    <s v="000920"/>
    <s v="PAUL JURADO                   "/>
    <s v="EBE"/>
    <s v="21303656"/>
    <s v="ULEXANDES SAC                                "/>
    <n v="30200"/>
    <s v="EMPRESA MEDIANA               "/>
    <s v="JURIDICAS "/>
    <s v="COLOCACIONES"/>
    <x v="4"/>
    <x v="29"/>
    <n v="1907000"/>
    <n v="0"/>
    <n v="0"/>
    <s v="4) POSTERIOR"/>
    <x v="0"/>
    <n v="500000"/>
    <s v="001108501152401580"/>
    <d v="2022-07-08T00:00:00"/>
    <x v="235"/>
    <n v="6.15"/>
    <s v="USD"/>
    <s v="NORMAL "/>
    <x v="2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21303656"/>
    <s v="ULEXANDES SAC                                "/>
    <n v="30200"/>
    <s v="EMPRESA MEDIANA               "/>
    <s v="JURIDICAS "/>
    <s v="COLOCACIONES"/>
    <x v="4"/>
    <x v="29"/>
    <n v="1907000"/>
    <n v="0"/>
    <n v="0"/>
    <s v="4) POSTERIOR"/>
    <x v="0"/>
    <n v="500000"/>
    <s v="001108501152402064"/>
    <d v="2022-07-08T00:00:00"/>
    <x v="235"/>
    <n v="6.15"/>
    <s v="USD"/>
    <s v="NORMAL "/>
    <x v="2"/>
    <n v="1"/>
    <x v="0"/>
    <x v="0"/>
    <x v="0"/>
  </r>
  <r>
    <s v="BEMP"/>
    <s v="BANCA.DE.EMPRESAS   "/>
    <s v="BER2"/>
    <x v="2"/>
    <s v="0239"/>
    <x v="9"/>
    <s v="000920"/>
    <s v="PAUL JURADO                   "/>
    <s v="EBE"/>
    <s v="21303656"/>
    <s v="ULEXANDES SAC                                "/>
    <n v="30200"/>
    <s v="EMPRESA MEDIANA               "/>
    <s v="JURIDICAS "/>
    <s v="COLOCACIONES"/>
    <x v="1"/>
    <x v="11"/>
    <n v="167564"/>
    <n v="167564"/>
    <n v="1"/>
    <s v="4) POSTERIOR"/>
    <x v="0"/>
    <n v="167564"/>
    <s v="001102399600213498"/>
    <d v="2020-06-12T00:00:00"/>
    <x v="219"/>
    <n v="1"/>
    <s v="PEN"/>
    <s v="NORMAL "/>
    <x v="1"/>
    <n v="1"/>
    <x v="1"/>
    <x v="0"/>
    <x v="4"/>
  </r>
  <r>
    <s v="BEMP"/>
    <s v="BANCA.DE.EMPRESAS   "/>
    <s v="BER2"/>
    <x v="2"/>
    <s v="0239"/>
    <x v="9"/>
    <s v="000920"/>
    <s v="PAUL JURADO                   "/>
    <s v="EBE"/>
    <s v="21303656"/>
    <s v="ULEXANDES SAC                                "/>
    <n v="30200"/>
    <s v="EMPRESA MEDIANA               "/>
    <s v="JURIDICAS "/>
    <s v="COLOCACIONES"/>
    <x v="1"/>
    <x v="62"/>
    <n v="125783"/>
    <n v="125783"/>
    <n v="1"/>
    <s v="4) POSTERIOR"/>
    <x v="0"/>
    <n v="125783"/>
    <s v="001102399600211533"/>
    <d v="2020-05-13T00:00:00"/>
    <x v="222"/>
    <n v="1"/>
    <s v="PEN"/>
    <s v="NORMAL "/>
    <x v="1"/>
    <n v="1"/>
    <x v="1"/>
    <x v="0"/>
    <x v="4"/>
  </r>
  <r>
    <s v="BEMP"/>
    <s v="BANCA.DE.EMPRESAS   "/>
    <s v="BER2"/>
    <x v="2"/>
    <s v="0239"/>
    <x v="9"/>
    <s v="000920"/>
    <s v="PAUL JURADO                   "/>
    <s v="EBE"/>
    <s v="21303656"/>
    <s v="ULEXANDES SAC                                "/>
    <n v="30200"/>
    <s v="EMPRESA MEDIANA               "/>
    <s v="JURIDICAS "/>
    <s v="COLOCACIONES"/>
    <x v="4"/>
    <x v="57"/>
    <n v="1678160"/>
    <n v="0"/>
    <n v="0"/>
    <s v="4) POSTERIOR"/>
    <x v="0"/>
    <n v="440000"/>
    <s v="001108501152419455"/>
    <d v="2022-08-10T00:00:00"/>
    <x v="62"/>
    <n v="5.15"/>
    <s v="USD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21303656"/>
    <s v="ULEXANDES SAC                                "/>
    <n v="30200"/>
    <s v="EMPRESA MEDIANA               "/>
    <s v="JURIDICAS "/>
    <s v="COLOCACIONES"/>
    <x v="4"/>
    <x v="57"/>
    <n v="1754440"/>
    <n v="0"/>
    <n v="0"/>
    <s v="4) POSTERIOR"/>
    <x v="0"/>
    <n v="460000"/>
    <s v="001108501152419463"/>
    <d v="2022-08-10T00:00:00"/>
    <x v="62"/>
    <n v="5.15"/>
    <s v="USD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21303656"/>
    <s v="ULEXANDES SAC                                "/>
    <n v="30200"/>
    <s v="EMPRESA MEDIANA               "/>
    <s v="JURIDICAS "/>
    <s v="COLOCACIONES"/>
    <x v="4"/>
    <x v="57"/>
    <n v="2288400"/>
    <n v="0"/>
    <n v="0"/>
    <s v="4) POSTERIOR"/>
    <x v="0"/>
    <n v="600000"/>
    <s v="001108501152419471"/>
    <d v="2022-08-10T00:00:00"/>
    <x v="62"/>
    <n v="5.15"/>
    <s v="USD"/>
    <s v="NORMAL "/>
    <x v="2"/>
    <n v="1"/>
    <x v="0"/>
    <x v="1"/>
    <x v="4"/>
  </r>
  <r>
    <s v="BEMP"/>
    <s v="BANCA.DE.EMPRESAS   "/>
    <s v="BER2"/>
    <x v="2"/>
    <s v="0239"/>
    <x v="9"/>
    <s v="000920"/>
    <s v="PAUL JURADO                   "/>
    <s v="EBE"/>
    <s v="21303656"/>
    <s v="ULEXANDES SAC                                "/>
    <n v="30200"/>
    <s v="EMPRESA MEDIANA               "/>
    <s v="JURIDICAS "/>
    <s v="COLOCACIONES"/>
    <x v="1"/>
    <x v="12"/>
    <n v="167685"/>
    <n v="167685"/>
    <n v="1"/>
    <s v="4) POSTERIOR"/>
    <x v="0"/>
    <n v="167685"/>
    <s v="001102399600213498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39"/>
    <x v="9"/>
    <s v="000920"/>
    <s v="PAUL JURADO                   "/>
    <s v="EBE"/>
    <s v="21303656"/>
    <s v="ULEXANDES SAC                                "/>
    <n v="30200"/>
    <s v="EMPRESA MEDIANA               "/>
    <s v="JURIDICAS "/>
    <s v="COLOCACIONES"/>
    <x v="1"/>
    <x v="70"/>
    <n v="125891"/>
    <n v="125891"/>
    <n v="1"/>
    <s v="4) POSTERIOR"/>
    <x v="0"/>
    <n v="125891"/>
    <s v="001102399600211533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0920"/>
    <s v="PAUL JURADO                   "/>
    <s v="EBE"/>
    <s v="21303656"/>
    <s v="ULEXANDES SAC                                "/>
    <n v="30200"/>
    <s v="EMPRESA MEDIANA               "/>
    <s v="JURIDICAS "/>
    <s v="COLOCACIONES"/>
    <x v="4"/>
    <x v="27"/>
    <n v="1907000"/>
    <n v="0"/>
    <n v="0"/>
    <s v="4) POSTERIOR"/>
    <x v="0"/>
    <n v="500000"/>
    <s v="001108501152427431"/>
    <d v="2022-08-26T00:00:00"/>
    <x v="113"/>
    <n v="5.35"/>
    <s v="USD"/>
    <s v="NORMAL "/>
    <x v="2"/>
    <n v="1"/>
    <x v="0"/>
    <x v="1"/>
    <x v="2"/>
  </r>
  <r>
    <s v="BEMP"/>
    <s v="BANCA.DE.EMPRESAS   "/>
    <s v="BER2"/>
    <x v="2"/>
    <s v="0239"/>
    <x v="9"/>
    <s v="000920"/>
    <s v="PAUL JURADO                   "/>
    <s v="EBE"/>
    <s v="21303656"/>
    <s v="ULEXANDES SAC                                "/>
    <n v="30200"/>
    <s v="EMPRESA MEDIANA               "/>
    <s v="JURIDICAS "/>
    <s v="COLOCACIONES"/>
    <x v="1"/>
    <x v="13"/>
    <n v="167907"/>
    <n v="167907"/>
    <n v="1"/>
    <s v="4) POSTERIOR"/>
    <x v="0"/>
    <n v="167907"/>
    <s v="001102399600213498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39"/>
    <x v="9"/>
    <s v="000920"/>
    <s v="PAUL JURADO                   "/>
    <s v="EBE"/>
    <s v="21303656"/>
    <s v="ULEXANDES SAC                                "/>
    <n v="30200"/>
    <s v="EMPRESA MEDIANA               "/>
    <s v="JURIDICAS "/>
    <s v="COLOCACIONES"/>
    <x v="1"/>
    <x v="72"/>
    <n v="126030"/>
    <n v="126030"/>
    <n v="1"/>
    <s v="4) POSTERIOR"/>
    <x v="0"/>
    <n v="126030"/>
    <s v="001102399600211533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2442"/>
    <s v="MARCO FRISANCHO               "/>
    <s v="EBE"/>
    <s v="12583907"/>
    <s v="** PERSONAS JURIDICAS **                     "/>
    <n v="20400"/>
    <s v="INSTITUCIONES FINANCIERAS     "/>
    <s v="JURIDICAS "/>
    <s v="RECURSOS    "/>
    <x v="0"/>
    <x v="11"/>
    <n v="2890000"/>
    <n v="0"/>
    <n v="0"/>
    <s v="4) POSTERIOR"/>
    <x v="0"/>
    <n v="2890000"/>
    <s v="001102390300006094"/>
    <d v="2022-12-29T00:00:00"/>
    <x v="43"/>
    <n v="0"/>
    <s v="PEN"/>
    <s v="NORMAL "/>
    <x v="0"/>
    <n v="1"/>
    <x v="0"/>
    <x v="0"/>
    <x v="4"/>
  </r>
  <r>
    <s v="BEMP"/>
    <s v="BANCA.DE.EMPRESAS   "/>
    <s v="BER2"/>
    <x v="2"/>
    <s v="0239"/>
    <x v="9"/>
    <s v="002442"/>
    <s v="MARCO FRISANCHO               "/>
    <s v="EBE"/>
    <s v="24547770"/>
    <s v="** PERSONAS JURIDICAS **                     "/>
    <n v="30300"/>
    <s v="EMPRESA PEQUENA               "/>
    <s v="JURIDICAS "/>
    <s v="RECURSOS    "/>
    <x v="0"/>
    <x v="64"/>
    <n v="12334"/>
    <n v="0"/>
    <n v="0"/>
    <s v="4) POSTERIOR"/>
    <x v="0"/>
    <n v="12334"/>
    <s v="001102320300093312"/>
    <d v="2022-11-04T00:00:00"/>
    <x v="46"/>
    <n v="3.2"/>
    <s v="PEN"/>
    <s v="NORMAL "/>
    <x v="0"/>
    <n v="1"/>
    <x v="0"/>
    <x v="1"/>
    <x v="0"/>
  </r>
  <r>
    <s v="BEMP"/>
    <s v="BANCA.DE.EMPRESAS   "/>
    <s v="BER2"/>
    <x v="2"/>
    <s v="0239"/>
    <x v="9"/>
    <s v="002442"/>
    <s v="MARCO FRISANCHO               "/>
    <s v="EBE"/>
    <s v="10342309"/>
    <s v="** PERSONAS JURIDICAS **                     "/>
    <n v="30300"/>
    <s v="EMPRESA PEQUENA               "/>
    <s v="JURIDICAS "/>
    <s v="RECURSOS    "/>
    <x v="0"/>
    <x v="95"/>
    <n v="1016"/>
    <n v="0"/>
    <n v="0"/>
    <s v="4) POSTERIOR"/>
    <x v="0"/>
    <n v="1016"/>
    <s v="001102390300005802"/>
    <d v="2022-12-11T00:00:00"/>
    <x v="263"/>
    <n v="0"/>
    <s v="PEN"/>
    <s v="NORMAL "/>
    <x v="0"/>
    <n v="1"/>
    <x v="0"/>
    <x v="1"/>
    <x v="4"/>
  </r>
  <r>
    <s v="BEMP"/>
    <s v="BANCA.DE.EMPRESAS   "/>
    <s v="BER2"/>
    <x v="2"/>
    <s v="0239"/>
    <x v="9"/>
    <s v="002442"/>
    <s v="MARCO FRISANCHO               "/>
    <s v="EBE"/>
    <s v="21417043"/>
    <s v="** PERSONAS JURIDICAS **                     "/>
    <n v="30200"/>
    <s v="EMPRESA MEDIANA               "/>
    <s v="JURIDICAS "/>
    <s v="RECURSOS    "/>
    <x v="0"/>
    <x v="34"/>
    <n v="54666"/>
    <n v="0"/>
    <n v="0"/>
    <s v="4) POSTERIOR"/>
    <x v="0"/>
    <n v="14333"/>
    <s v="001102310300032326"/>
    <d v="2022-06-15T00:00:00"/>
    <x v="723"/>
    <n v="0"/>
    <s v="USD"/>
    <s v="NORMAL "/>
    <x v="0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5259348"/>
    <s v="AGRICOLA DON ANGEL SAC                       "/>
    <n v="50100"/>
    <s v="NEGOCIO 1                     "/>
    <s v="JURIDICAS "/>
    <s v="COLOCACIONES"/>
    <x v="1"/>
    <x v="99"/>
    <n v="228840"/>
    <n v="228840"/>
    <n v="1"/>
    <s v="4) POSTERIOR"/>
    <x v="0"/>
    <n v="60000"/>
    <s v="001102329600470581"/>
    <d v="2020-07-02T00:00:00"/>
    <x v="966"/>
    <n v="7.8"/>
    <s v="USD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6013097"/>
    <s v="AGROINDUSTRIAS D KASA SAC                    "/>
    <n v="30400"/>
    <s v="EMPRESA NORMAL INICIO         "/>
    <s v="JURIDICAS "/>
    <s v="COLOCACIONES"/>
    <x v="1"/>
    <x v="77"/>
    <n v="16543"/>
    <n v="16543"/>
    <n v="1"/>
    <s v="4) POSTERIOR"/>
    <x v="0"/>
    <n v="16543"/>
    <s v="001102399600212734"/>
    <d v="2020-06-10T00:00:00"/>
    <x v="219"/>
    <n v="0.9"/>
    <s v="PEN"/>
    <s v="NORMAL "/>
    <x v="1"/>
    <n v="1"/>
    <x v="1"/>
    <x v="0"/>
    <x v="4"/>
  </r>
  <r>
    <s v="BEMP"/>
    <s v="BANCA.DE.EMPRESAS   "/>
    <s v="BER2"/>
    <x v="2"/>
    <s v="0239"/>
    <x v="9"/>
    <s v="002442"/>
    <s v="MARCO FRISANCHO               "/>
    <s v="EBE"/>
    <s v="26013097"/>
    <s v="AGROINDUSTRIAS D KASA SAC                    "/>
    <n v="30400"/>
    <s v="EMPRESA NORMAL INICIO         "/>
    <s v="JURIDICAS "/>
    <s v="COLOCACIONES"/>
    <x v="1"/>
    <x v="88"/>
    <n v="16551"/>
    <n v="16551"/>
    <n v="1"/>
    <s v="4) POSTERIOR"/>
    <x v="0"/>
    <n v="16551"/>
    <s v="001102399600212734"/>
    <d v="2020-06-10T00:00:00"/>
    <x v="219"/>
    <n v="0.9"/>
    <s v="PEN"/>
    <s v="NORMAL "/>
    <x v="1"/>
    <n v="1"/>
    <x v="1"/>
    <x v="1"/>
    <x v="4"/>
  </r>
  <r>
    <s v="BEMP"/>
    <s v="BANCA.DE.EMPRESAS   "/>
    <s v="BER2"/>
    <x v="2"/>
    <s v="0239"/>
    <x v="9"/>
    <s v="002442"/>
    <s v="MARCO FRISANCHO               "/>
    <s v="EBE"/>
    <s v="26013097"/>
    <s v="AGROINDUSTRIAS D KASA SAC                    "/>
    <n v="30400"/>
    <s v="EMPRESA NORMAL INICIO         "/>
    <s v="JURIDICAS "/>
    <s v="COLOCACIONES"/>
    <x v="1"/>
    <x v="79"/>
    <n v="16569"/>
    <n v="16569"/>
    <n v="1"/>
    <s v="4) POSTERIOR"/>
    <x v="0"/>
    <n v="16569"/>
    <s v="001102399600212734"/>
    <d v="2020-06-10T00:00:00"/>
    <x v="219"/>
    <n v="0.9"/>
    <s v="PEN"/>
    <s v="NORMAL "/>
    <x v="1"/>
    <n v="1"/>
    <x v="1"/>
    <x v="1"/>
    <x v="4"/>
  </r>
  <r>
    <s v="BEMP"/>
    <s v="BANCA.DE.EMPRESAS   "/>
    <s v="BER2"/>
    <x v="2"/>
    <s v="0239"/>
    <x v="9"/>
    <s v="002442"/>
    <s v="MARCO FRISANCHO               "/>
    <s v="EBE"/>
    <s v="26013097"/>
    <s v="AGROINDUSTRIAS D KASA SAC                    "/>
    <n v="30400"/>
    <s v="EMPRESA NORMAL INICIO         "/>
    <s v="JURIDICAS "/>
    <s v="COLOCACIONES"/>
    <x v="1"/>
    <x v="7"/>
    <n v="381400"/>
    <n v="0"/>
    <n v="0"/>
    <s v="4) POSTERIOR"/>
    <x v="0"/>
    <n v="100000"/>
    <s v="001102399600222373"/>
    <d v="2022-11-15T00:00:00"/>
    <x v="49"/>
    <n v="9.9499999999999993"/>
    <s v="USD"/>
    <s v="NORMAL "/>
    <x v="2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6013097"/>
    <s v="AGROINDUSTRIAS D KASA SAC                    "/>
    <n v="30400"/>
    <s v="EMPRESA NORMAL INICIO         "/>
    <s v="JURIDICAS "/>
    <s v="COLOCACIONES"/>
    <x v="1"/>
    <x v="51"/>
    <n v="381400"/>
    <n v="0"/>
    <n v="0"/>
    <s v="4) POSTERIOR"/>
    <x v="0"/>
    <n v="100000"/>
    <s v="001102399600222403"/>
    <d v="2022-11-17T00:00:00"/>
    <x v="29"/>
    <n v="9.9499999999999993"/>
    <s v="USD"/>
    <s v="NORMAL "/>
    <x v="2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COLOCACIONES"/>
    <x v="2"/>
    <x v="14"/>
    <n v="14513"/>
    <n v="14513"/>
    <n v="1"/>
    <s v="4) POSTERIOR"/>
    <x v="0"/>
    <n v="14513"/>
    <s v="001108098100839449"/>
    <d v="2021-05-31T00:00:00"/>
    <x v="72"/>
    <n v="7.5"/>
    <s v="PEN"/>
    <s v="NORMAL "/>
    <x v="1"/>
    <n v="1"/>
    <x v="0"/>
    <x v="0"/>
    <x v="0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COLOCACIONES"/>
    <x v="1"/>
    <x v="26"/>
    <n v="79562"/>
    <n v="79562"/>
    <n v="1"/>
    <s v="4) POSTERIOR"/>
    <x v="0"/>
    <n v="79562"/>
    <s v="001102399600214982"/>
    <d v="2020-07-24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COLOCACIONES"/>
    <x v="1"/>
    <x v="26"/>
    <n v="100000"/>
    <n v="0"/>
    <n v="0"/>
    <s v="4) POSTERIOR"/>
    <x v="0"/>
    <n v="100000"/>
    <s v="001104379601637387"/>
    <d v="2022-12-19T00:00:00"/>
    <x v="139"/>
    <n v="15.84"/>
    <s v="PEN"/>
    <s v="NORMAL "/>
    <x v="2"/>
    <n v="1"/>
    <x v="0"/>
    <x v="0"/>
    <x v="2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COLOCACIONES"/>
    <x v="2"/>
    <x v="2"/>
    <n v="23429"/>
    <n v="23429"/>
    <n v="1"/>
    <s v="4) POSTERIOR"/>
    <x v="0"/>
    <n v="23429"/>
    <s v="001108098100845163"/>
    <d v="2021-07-27T00:00:00"/>
    <x v="79"/>
    <n v="7"/>
    <s v="PEN"/>
    <s v="PARCIAL"/>
    <x v="1"/>
    <n v="1"/>
    <x v="0"/>
    <x v="0"/>
    <x v="2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COLOCACIONES"/>
    <x v="1"/>
    <x v="49"/>
    <n v="500000"/>
    <n v="0"/>
    <n v="0"/>
    <s v="4) POSTERIOR"/>
    <x v="0"/>
    <n v="500000"/>
    <s v="001104379601634590"/>
    <d v="2022-12-16T00:00:00"/>
    <x v="23"/>
    <n v="15.94"/>
    <s v="PEN"/>
    <s v="NORMAL "/>
    <x v="2"/>
    <n v="1"/>
    <x v="0"/>
    <x v="0"/>
    <x v="2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COLOCACIONES"/>
    <x v="2"/>
    <x v="35"/>
    <n v="10233"/>
    <n v="10233"/>
    <n v="1"/>
    <s v="4) POSTERIOR"/>
    <x v="0"/>
    <n v="10233"/>
    <s v="001108098100843136"/>
    <d v="2021-06-30T00:00:00"/>
    <x v="84"/>
    <n v="7"/>
    <s v="PEN"/>
    <s v="NORMAL "/>
    <x v="1"/>
    <n v="1"/>
    <x v="0"/>
    <x v="0"/>
    <x v="3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COLOCACIONES"/>
    <x v="2"/>
    <x v="15"/>
    <n v="14989"/>
    <n v="14989"/>
    <n v="1"/>
    <s v="4) POSTERIOR"/>
    <x v="0"/>
    <n v="14989"/>
    <s v="001108098100839449"/>
    <d v="2021-05-31T00:00:00"/>
    <x v="72"/>
    <n v="7.5"/>
    <s v="PEN"/>
    <s v="NORMAL "/>
    <x v="1"/>
    <n v="1"/>
    <x v="0"/>
    <x v="0"/>
    <x v="3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COLOCACIONES"/>
    <x v="1"/>
    <x v="63"/>
    <n v="100000"/>
    <n v="0"/>
    <n v="0"/>
    <s v="4) POSTERIOR"/>
    <x v="0"/>
    <n v="100000"/>
    <s v="001104379601561348"/>
    <d v="2022-11-01T00:00:00"/>
    <x v="45"/>
    <n v="15.58"/>
    <s v="PEN"/>
    <s v="NORMAL "/>
    <x v="2"/>
    <n v="1"/>
    <x v="0"/>
    <x v="1"/>
    <x v="0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COLOCACIONES"/>
    <x v="2"/>
    <x v="84"/>
    <n v="24210"/>
    <n v="24210"/>
    <n v="1"/>
    <s v="4) POSTERIOR"/>
    <x v="0"/>
    <n v="24210"/>
    <s v="001108098100845163"/>
    <d v="2021-07-27T00:00:00"/>
    <x v="79"/>
    <n v="7"/>
    <s v="PEN"/>
    <s v="PARCIAL"/>
    <x v="1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COLOCACIONES"/>
    <x v="1"/>
    <x v="27"/>
    <n v="79673"/>
    <n v="79673"/>
    <n v="1"/>
    <s v="4) POSTERIOR"/>
    <x v="0"/>
    <n v="79673"/>
    <s v="001102399600214982"/>
    <d v="2020-07-24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COLOCACIONES"/>
    <x v="2"/>
    <x v="17"/>
    <n v="15169"/>
    <n v="15169"/>
    <n v="1"/>
    <s v="4) POSTERIOR"/>
    <x v="0"/>
    <n v="15169"/>
    <s v="001108098100839449"/>
    <d v="2021-05-31T00:00:00"/>
    <x v="72"/>
    <n v="7.5"/>
    <s v="PEN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COLOCACIONES"/>
    <x v="2"/>
    <x v="17"/>
    <n v="10416"/>
    <n v="10416"/>
    <n v="1"/>
    <s v="4) POSTERIOR"/>
    <x v="0"/>
    <n v="10416"/>
    <s v="001108098100843136"/>
    <d v="2021-06-30T00:00:00"/>
    <x v="84"/>
    <n v="7"/>
    <s v="PEN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COLOCACIONES"/>
    <x v="2"/>
    <x v="53"/>
    <n v="24497"/>
    <n v="24497"/>
    <n v="1"/>
    <s v="4) POSTERIOR"/>
    <x v="0"/>
    <n v="24497"/>
    <s v="001108098100845163"/>
    <d v="2021-07-27T00:00:00"/>
    <x v="79"/>
    <n v="7"/>
    <s v="PEN"/>
    <s v="PARCIAL"/>
    <x v="1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RIESGO.FIRMA"/>
    <x v="3"/>
    <x v="53"/>
    <n v="494157"/>
    <n v="0"/>
    <n v="0"/>
    <s v="4) POSTERIOR"/>
    <x v="0"/>
    <n v="129564"/>
    <s v="001102399800210914"/>
    <d v="2022-03-25T00:00:00"/>
    <x v="32"/>
    <n v="5"/>
    <s v="USD"/>
    <s v="NORMAL "/>
    <x v="0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COLOCACIONES"/>
    <x v="1"/>
    <x v="28"/>
    <n v="79774"/>
    <n v="79774"/>
    <n v="1"/>
    <s v="4) POSTERIOR"/>
    <x v="0"/>
    <n v="79774"/>
    <s v="001102399600214982"/>
    <d v="2020-07-24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COLOCACIONES"/>
    <x v="2"/>
    <x v="36"/>
    <n v="10413"/>
    <n v="10413"/>
    <n v="1"/>
    <s v="4) POSTERIOR"/>
    <x v="0"/>
    <n v="10413"/>
    <s v="001108098100843136"/>
    <d v="2021-06-30T00:00:00"/>
    <x v="84"/>
    <n v="7"/>
    <s v="PEN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0923509"/>
    <s v="CONTRATISTA Y MANTENIMIENTO DE TELE          "/>
    <n v="30300"/>
    <s v="EMPRESA PEQUENA               "/>
    <s v="JURIDICAS "/>
    <s v="COLOCACIONES"/>
    <x v="2"/>
    <x v="19"/>
    <n v="14988"/>
    <n v="14988"/>
    <n v="1"/>
    <s v="4) POSTERIOR"/>
    <x v="0"/>
    <n v="14988"/>
    <s v="001108098100839449"/>
    <d v="2021-05-31T00:00:00"/>
    <x v="72"/>
    <n v="7.5"/>
    <s v="PEN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7382194"/>
    <s v="CORMOQUEGUA EIRL                             "/>
    <n v="30400"/>
    <s v="EMPRESA NORMAL INICIO         "/>
    <s v="JURIDICAS "/>
    <s v="COLOCACIONES"/>
    <x v="2"/>
    <x v="4"/>
    <n v="54094"/>
    <n v="54094"/>
    <n v="1"/>
    <s v="4) POSTERIOR"/>
    <x v="0"/>
    <n v="14183"/>
    <s v="001108098100875089"/>
    <d v="2022-09-26T00:00:00"/>
    <x v="740"/>
    <n v="7.5"/>
    <s v="USD"/>
    <s v="NORMAL "/>
    <x v="1"/>
    <n v="1"/>
    <x v="0"/>
    <x v="0"/>
    <x v="2"/>
  </r>
  <r>
    <s v="BEMP"/>
    <s v="BANCA.DE.EMPRESAS   "/>
    <s v="BER2"/>
    <x v="2"/>
    <s v="0239"/>
    <x v="9"/>
    <s v="002442"/>
    <s v="MARCO FRISANCHO               "/>
    <s v="EBE"/>
    <s v="27382194"/>
    <s v="CORMOQUEGUA EIRL                             "/>
    <n v="30400"/>
    <s v="EMPRESA NORMAL INICIO         "/>
    <s v="JURIDICAS "/>
    <s v="COLOCACIONES"/>
    <x v="2"/>
    <x v="9"/>
    <n v="54044"/>
    <n v="54044"/>
    <n v="1"/>
    <s v="4) POSTERIOR"/>
    <x v="0"/>
    <n v="14170"/>
    <s v="001108098100875089"/>
    <d v="2022-09-26T00:00:00"/>
    <x v="740"/>
    <n v="7.5"/>
    <s v="USD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7382194"/>
    <s v="CORMOQUEGUA EIRL                             "/>
    <n v="30400"/>
    <s v="EMPRESA NORMAL INICIO         "/>
    <s v="JURIDICAS "/>
    <s v="COLOCACIONES"/>
    <x v="2"/>
    <x v="10"/>
    <n v="55906"/>
    <n v="55906"/>
    <n v="1"/>
    <s v="4) POSTERIOR"/>
    <x v="0"/>
    <n v="14658"/>
    <s v="001108098100875089"/>
    <d v="2022-09-26T00:00:00"/>
    <x v="740"/>
    <n v="7.5"/>
    <s v="USD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2653093"/>
    <s v="CORPORACION HELEO SAC                        "/>
    <n v="30200"/>
    <s v="EMPRESA MEDIANA               "/>
    <s v="JURIDICAS "/>
    <s v="COLOCACIONES"/>
    <x v="2"/>
    <x v="14"/>
    <n v="6491"/>
    <n v="6491"/>
    <n v="1"/>
    <s v="4) POSTERIOR"/>
    <x v="0"/>
    <n v="6491"/>
    <s v="001108098100878568"/>
    <d v="2022-10-31T00:00:00"/>
    <x v="709"/>
    <n v="10.7"/>
    <s v="PEN"/>
    <s v="NORMAL "/>
    <x v="1"/>
    <n v="1"/>
    <x v="0"/>
    <x v="0"/>
    <x v="0"/>
  </r>
  <r>
    <s v="BEMP"/>
    <s v="BANCA.DE.EMPRESAS   "/>
    <s v="BER2"/>
    <x v="2"/>
    <s v="0239"/>
    <x v="9"/>
    <s v="002442"/>
    <s v="MARCO FRISANCHO               "/>
    <s v="EBE"/>
    <s v="22653093"/>
    <s v="CORPORACION HELEO SAC                        "/>
    <n v="30200"/>
    <s v="EMPRESA MEDIANA               "/>
    <s v="JURIDICAS "/>
    <s v="COLOCACIONES"/>
    <x v="1"/>
    <x v="48"/>
    <n v="41891"/>
    <n v="41891"/>
    <n v="1"/>
    <s v="4) POSTERIOR"/>
    <x v="0"/>
    <n v="41891"/>
    <s v="001102399600214729"/>
    <d v="2020-07-24T00:00:00"/>
    <x v="905"/>
    <n v="1.3"/>
    <s v="PEN"/>
    <s v="NORMAL "/>
    <x v="1"/>
    <n v="1"/>
    <x v="1"/>
    <x v="0"/>
    <x v="4"/>
  </r>
  <r>
    <s v="BEMP"/>
    <s v="BANCA.DE.EMPRESAS   "/>
    <s v="BER2"/>
    <x v="2"/>
    <s v="0239"/>
    <x v="9"/>
    <s v="002442"/>
    <s v="MARCO FRISANCHO               "/>
    <s v="EBE"/>
    <s v="22653093"/>
    <s v="CORPORACION HELEO SAC                        "/>
    <n v="30200"/>
    <s v="EMPRESA MEDIANA               "/>
    <s v="JURIDICAS "/>
    <s v="COLOCACIONES"/>
    <x v="2"/>
    <x v="35"/>
    <n v="14707"/>
    <n v="14707"/>
    <n v="1"/>
    <s v="4) POSTERIOR"/>
    <x v="0"/>
    <n v="14707"/>
    <s v="001108098100866446"/>
    <d v="2022-05-18T00:00:00"/>
    <x v="209"/>
    <n v="9.3000000000000007"/>
    <s v="PEN"/>
    <s v="NORMAL "/>
    <x v="1"/>
    <n v="1"/>
    <x v="0"/>
    <x v="0"/>
    <x v="3"/>
  </r>
  <r>
    <s v="BEMP"/>
    <s v="BANCA.DE.EMPRESAS   "/>
    <s v="BER2"/>
    <x v="2"/>
    <s v="0239"/>
    <x v="9"/>
    <s v="002442"/>
    <s v="MARCO FRISANCHO               "/>
    <s v="EBE"/>
    <s v="22653093"/>
    <s v="CORPORACION HELEO SAC                        "/>
    <n v="30200"/>
    <s v="EMPRESA MEDIANA               "/>
    <s v="JURIDICAS "/>
    <s v="COLOCACIONES"/>
    <x v="2"/>
    <x v="15"/>
    <n v="6854"/>
    <n v="6854"/>
    <n v="1"/>
    <s v="4) POSTERIOR"/>
    <x v="0"/>
    <n v="6854"/>
    <s v="001108098100878568"/>
    <d v="2022-10-31T00:00:00"/>
    <x v="709"/>
    <n v="10.7"/>
    <s v="PEN"/>
    <s v="NORMAL "/>
    <x v="1"/>
    <n v="1"/>
    <x v="0"/>
    <x v="0"/>
    <x v="3"/>
  </r>
  <r>
    <s v="BEMP"/>
    <s v="BANCA.DE.EMPRESAS   "/>
    <s v="BER2"/>
    <x v="2"/>
    <s v="0239"/>
    <x v="9"/>
    <s v="002442"/>
    <s v="MARCO FRISANCHO               "/>
    <s v="EBE"/>
    <s v="22653093"/>
    <s v="CORPORACION HELEO SAC                        "/>
    <n v="30200"/>
    <s v="EMPRESA MEDIANA               "/>
    <s v="JURIDICAS "/>
    <s v="COLOCACIONES"/>
    <x v="1"/>
    <x v="94"/>
    <n v="41977"/>
    <n v="41977"/>
    <n v="1"/>
    <s v="4) POSTERIOR"/>
    <x v="0"/>
    <n v="41977"/>
    <s v="001102399600214729"/>
    <d v="2020-07-24T00:00:00"/>
    <x v="905"/>
    <n v="1.3"/>
    <s v="PEN"/>
    <s v="NORMAL "/>
    <x v="1"/>
    <n v="1"/>
    <x v="1"/>
    <x v="1"/>
    <x v="1"/>
  </r>
  <r>
    <s v="BEMP"/>
    <s v="BANCA.DE.EMPRESAS   "/>
    <s v="BER2"/>
    <x v="2"/>
    <s v="0239"/>
    <x v="9"/>
    <s v="002442"/>
    <s v="MARCO FRISANCHO               "/>
    <s v="EBE"/>
    <s v="22653093"/>
    <s v="CORPORACION HELEO SAC                        "/>
    <n v="30200"/>
    <s v="EMPRESA MEDIANA               "/>
    <s v="JURIDICAS "/>
    <s v="COLOCACIONES"/>
    <x v="2"/>
    <x v="17"/>
    <n v="15050"/>
    <n v="15050"/>
    <n v="1"/>
    <s v="4) POSTERIOR"/>
    <x v="0"/>
    <n v="15050"/>
    <s v="001108098100866446"/>
    <d v="2022-05-18T00:00:00"/>
    <x v="209"/>
    <n v="9.3000000000000007"/>
    <s v="PEN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2653093"/>
    <s v="CORPORACION HELEO SAC                        "/>
    <n v="30200"/>
    <s v="EMPRESA MEDIANA               "/>
    <s v="JURIDICAS "/>
    <s v="COLOCACIONES"/>
    <x v="2"/>
    <x v="17"/>
    <n v="6984"/>
    <n v="6984"/>
    <n v="1"/>
    <s v="4) POSTERIOR"/>
    <x v="0"/>
    <n v="6984"/>
    <s v="001108098100878568"/>
    <d v="2022-10-31T00:00:00"/>
    <x v="709"/>
    <n v="10.7"/>
    <s v="PEN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2653093"/>
    <s v="CORPORACION HELEO SAC                        "/>
    <n v="30200"/>
    <s v="EMPRESA MEDIANA               "/>
    <s v="JURIDICAS "/>
    <s v="COLOCACIONES"/>
    <x v="1"/>
    <x v="96"/>
    <n v="42028"/>
    <n v="42028"/>
    <n v="1"/>
    <s v="4) POSTERIOR"/>
    <x v="0"/>
    <n v="42028"/>
    <s v="001102399600214729"/>
    <d v="2020-07-24T00:00:00"/>
    <x v="905"/>
    <n v="1.3"/>
    <s v="PEN"/>
    <s v="NORMAL "/>
    <x v="1"/>
    <n v="1"/>
    <x v="1"/>
    <x v="1"/>
    <x v="1"/>
  </r>
  <r>
    <s v="BEMP"/>
    <s v="BANCA.DE.EMPRESAS   "/>
    <s v="BER2"/>
    <x v="2"/>
    <s v="0239"/>
    <x v="9"/>
    <s v="002442"/>
    <s v="MARCO FRISANCHO               "/>
    <s v="EBE"/>
    <s v="22653093"/>
    <s v="CORPORACION HELEO SAC                        "/>
    <n v="30200"/>
    <s v="EMPRESA MEDIANA               "/>
    <s v="JURIDICAS "/>
    <s v="COLOCACIONES"/>
    <x v="2"/>
    <x v="36"/>
    <n v="15047"/>
    <n v="15047"/>
    <n v="1"/>
    <s v="4) POSTERIOR"/>
    <x v="0"/>
    <n v="15047"/>
    <s v="001108098100866446"/>
    <d v="2022-05-18T00:00:00"/>
    <x v="209"/>
    <n v="9.3000000000000007"/>
    <s v="PEN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2653093"/>
    <s v="CORPORACION HELEO SAC                        "/>
    <n v="30200"/>
    <s v="EMPRESA MEDIANA               "/>
    <s v="JURIDICAS "/>
    <s v="COLOCACIONES"/>
    <x v="2"/>
    <x v="19"/>
    <n v="6825"/>
    <n v="6825"/>
    <n v="1"/>
    <s v="4) POSTERIOR"/>
    <x v="0"/>
    <n v="6825"/>
    <s v="001108098100878568"/>
    <d v="2022-10-31T00:00:00"/>
    <x v="709"/>
    <n v="10.7"/>
    <s v="PEN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2954296"/>
    <s v="DISTRIBUCIONES KADICSAM SAC                  "/>
    <n v="30300"/>
    <s v="EMPRESA PEQUENA               "/>
    <s v="JURIDICAS "/>
    <s v="COLOCACIONES"/>
    <x v="1"/>
    <x v="26"/>
    <n v="128528"/>
    <n v="0"/>
    <n v="0"/>
    <s v="4) POSTERIOR"/>
    <x v="0"/>
    <n v="33699"/>
    <s v="001102399600219445"/>
    <d v="2022-04-22T00:00:00"/>
    <x v="421"/>
    <n v="5.8"/>
    <s v="USD"/>
    <s v="NORMAL "/>
    <x v="2"/>
    <n v="1"/>
    <x v="0"/>
    <x v="0"/>
    <x v="2"/>
  </r>
  <r>
    <s v="BEMP"/>
    <s v="BANCA.DE.EMPRESAS   "/>
    <s v="BER2"/>
    <x v="2"/>
    <s v="0239"/>
    <x v="9"/>
    <s v="002442"/>
    <s v="MARCO FRISANCHO               "/>
    <s v="EBE"/>
    <s v="22954296"/>
    <s v="DISTRIBUCIONES KADICSAM SAC                  "/>
    <n v="30300"/>
    <s v="EMPRESA PEQUENA               "/>
    <s v="JURIDICAS "/>
    <s v="COLOCACIONES"/>
    <x v="1"/>
    <x v="35"/>
    <n v="381400"/>
    <n v="0"/>
    <n v="0"/>
    <s v="4) POSTERIOR"/>
    <x v="0"/>
    <n v="100000"/>
    <s v="001102399600221776"/>
    <d v="2022-09-30T00:00:00"/>
    <x v="90"/>
    <n v="8.58"/>
    <s v="USD"/>
    <s v="NORMAL "/>
    <x v="2"/>
    <n v="1"/>
    <x v="0"/>
    <x v="0"/>
    <x v="3"/>
  </r>
  <r>
    <s v="BEMP"/>
    <s v="BANCA.DE.EMPRESAS   "/>
    <s v="BER2"/>
    <x v="2"/>
    <s v="0239"/>
    <x v="9"/>
    <s v="002442"/>
    <s v="MARCO FRISANCHO               "/>
    <s v="EBE"/>
    <s v="22954296"/>
    <s v="DISTRIBUCIONES KADICSAM SAC                  "/>
    <n v="30300"/>
    <s v="EMPRESA PEQUENA               "/>
    <s v="JURIDICAS "/>
    <s v="COLOCACIONES"/>
    <x v="1"/>
    <x v="57"/>
    <n v="362330"/>
    <n v="0"/>
    <n v="0"/>
    <s v="4) POSTERIOR"/>
    <x v="0"/>
    <n v="95000"/>
    <s v="001102399600221962"/>
    <d v="2022-10-06T00:00:00"/>
    <x v="62"/>
    <n v="8.68"/>
    <s v="USD"/>
    <s v="NORMAL "/>
    <x v="2"/>
    <n v="1"/>
    <x v="0"/>
    <x v="1"/>
    <x v="4"/>
  </r>
  <r>
    <s v="BEMP"/>
    <s v="BANCA.DE.EMPRESAS   "/>
    <s v="BER2"/>
    <x v="2"/>
    <s v="0239"/>
    <x v="9"/>
    <s v="002442"/>
    <s v="MARCO FRISANCHO               "/>
    <s v="EBE"/>
    <s v="22954296"/>
    <s v="DISTRIBUCIONES KADICSAM SAC                  "/>
    <n v="30300"/>
    <s v="EMPRESA PEQUENA               "/>
    <s v="JURIDICAS "/>
    <s v="COLOCACIONES"/>
    <x v="1"/>
    <x v="32"/>
    <n v="375500"/>
    <n v="0"/>
    <n v="0"/>
    <s v="4) POSTERIOR"/>
    <x v="0"/>
    <n v="98453"/>
    <s v="001102399600222179"/>
    <d v="2022-10-20T00:00:00"/>
    <x v="48"/>
    <n v="9.06"/>
    <s v="USD"/>
    <s v="NORMAL "/>
    <x v="2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2954296"/>
    <s v="DISTRIBUCIONES KADICSAM SAC                  "/>
    <n v="30300"/>
    <s v="EMPRESA PEQUENA               "/>
    <s v="JURIDICAS "/>
    <s v="COLOCACIONES"/>
    <x v="1"/>
    <x v="27"/>
    <n v="129298"/>
    <n v="0"/>
    <n v="0"/>
    <s v="4) POSTERIOR"/>
    <x v="0"/>
    <n v="33901"/>
    <s v="001102399600219445"/>
    <d v="2022-04-22T00:00:00"/>
    <x v="421"/>
    <n v="5.8"/>
    <s v="USD"/>
    <s v="NORMAL "/>
    <x v="2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2954296"/>
    <s v="DISTRIBUCIONES KADICSAM SAC                  "/>
    <n v="30300"/>
    <s v="EMPRESA PEQUENA               "/>
    <s v="JURIDICAS "/>
    <s v="COLOCACIONES"/>
    <x v="1"/>
    <x v="28"/>
    <n v="129989"/>
    <n v="0"/>
    <n v="0"/>
    <s v="4) POSTERIOR"/>
    <x v="0"/>
    <n v="34082"/>
    <s v="001102399600219445"/>
    <d v="2022-04-22T00:00:00"/>
    <x v="421"/>
    <n v="5.8"/>
    <s v="USD"/>
    <s v="NORMAL "/>
    <x v="2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3657748"/>
    <s v="DISTRIBUIDOR DEL PACIFICO SAC                "/>
    <n v="50100"/>
    <s v="NEGOCIO 1                     "/>
    <s v="JURIDICAS "/>
    <s v="COLOCACIONES"/>
    <x v="1"/>
    <x v="82"/>
    <n v="40388"/>
    <n v="40388"/>
    <n v="1"/>
    <s v="4) POSTERIOR"/>
    <x v="0"/>
    <n v="40388"/>
    <s v="001102329600469575"/>
    <d v="2020-07-27T00:00:00"/>
    <x v="566"/>
    <n v="1.89"/>
    <s v="PEN"/>
    <s v="NORMAL "/>
    <x v="1"/>
    <n v="1"/>
    <x v="1"/>
    <x v="0"/>
    <x v="1"/>
  </r>
  <r>
    <s v="BEMP"/>
    <s v="BANCA.DE.EMPRESAS   "/>
    <s v="BER2"/>
    <x v="2"/>
    <s v="0239"/>
    <x v="9"/>
    <s v="002442"/>
    <s v="MARCO FRISANCHO               "/>
    <s v="EBE"/>
    <s v="23657748"/>
    <s v="DISTRIBUIDOR DEL PACIFICO SAC                "/>
    <n v="50100"/>
    <s v="NEGOCIO 1                     "/>
    <s v="JURIDICAS "/>
    <s v="COLOCACIONES"/>
    <x v="1"/>
    <x v="83"/>
    <n v="40423"/>
    <n v="40423"/>
    <n v="1"/>
    <s v="4) POSTERIOR"/>
    <x v="0"/>
    <n v="40423"/>
    <s v="001102329600469575"/>
    <d v="2020-07-27T00:00:00"/>
    <x v="566"/>
    <n v="1.89"/>
    <s v="PEN"/>
    <s v="NORMAL "/>
    <x v="1"/>
    <n v="1"/>
    <x v="1"/>
    <x v="1"/>
    <x v="1"/>
  </r>
  <r>
    <s v="BEMP"/>
    <s v="BANCA.DE.EMPRESAS   "/>
    <s v="BER2"/>
    <x v="2"/>
    <s v="0239"/>
    <x v="9"/>
    <s v="002442"/>
    <s v="MARCO FRISANCHO               "/>
    <s v="EBE"/>
    <s v="23657748"/>
    <s v="DISTRIBUIDOR DEL PACIFICO SAC                "/>
    <n v="50100"/>
    <s v="NEGOCIO 1                     "/>
    <s v="JURIDICAS "/>
    <s v="COLOCACIONES"/>
    <x v="1"/>
    <x v="51"/>
    <n v="40520"/>
    <n v="40520"/>
    <n v="1"/>
    <s v="4) POSTERIOR"/>
    <x v="0"/>
    <n v="40520"/>
    <s v="001102329600469575"/>
    <d v="2020-07-27T00:00:00"/>
    <x v="566"/>
    <n v="1.89"/>
    <s v="PEN"/>
    <s v="NORMAL "/>
    <x v="1"/>
    <n v="1"/>
    <x v="1"/>
    <x v="1"/>
    <x v="1"/>
  </r>
  <r>
    <s v="BEMP"/>
    <s v="BANCA.DE.EMPRESAS   "/>
    <s v="BER2"/>
    <x v="2"/>
    <s v="0239"/>
    <x v="9"/>
    <s v="002442"/>
    <s v="MARCO FRISANCHO               "/>
    <s v="EBE"/>
    <s v="23380901"/>
    <s v="DISTRIBUIDORA CARTY SA                       "/>
    <n v="30300"/>
    <s v="EMPRESA PEQUENA               "/>
    <s v="JURIDICAS "/>
    <s v="COLOCACIONES"/>
    <x v="1"/>
    <x v="77"/>
    <n v="25000"/>
    <n v="0"/>
    <n v="0"/>
    <s v="4) POSTERIOR"/>
    <x v="0"/>
    <n v="25000"/>
    <s v="001104379601482022"/>
    <d v="2022-09-12T00:00:00"/>
    <x v="65"/>
    <n v="13.21"/>
    <s v="PEN"/>
    <s v="NORMAL "/>
    <x v="2"/>
    <n v="1"/>
    <x v="0"/>
    <x v="0"/>
    <x v="4"/>
  </r>
  <r>
    <s v="BEMP"/>
    <s v="BANCA.DE.EMPRESAS   "/>
    <s v="BER2"/>
    <x v="2"/>
    <s v="0239"/>
    <x v="9"/>
    <s v="002442"/>
    <s v="MARCO FRISANCHO               "/>
    <s v="EBE"/>
    <s v="23380901"/>
    <s v="DISTRIBUIDORA CARTY SA                       "/>
    <n v="30300"/>
    <s v="EMPRESA PEQUENA               "/>
    <s v="JURIDICAS "/>
    <s v="COLOCACIONES"/>
    <x v="1"/>
    <x v="61"/>
    <n v="36451"/>
    <n v="36451"/>
    <n v="1"/>
    <s v="4) POSTERIOR"/>
    <x v="0"/>
    <n v="36451"/>
    <s v="001102399600213315"/>
    <d v="2020-06-11T00:00:00"/>
    <x v="219"/>
    <n v="1"/>
    <s v="PEN"/>
    <s v="NORMAL "/>
    <x v="1"/>
    <n v="1"/>
    <x v="1"/>
    <x v="0"/>
    <x v="4"/>
  </r>
  <r>
    <s v="BEMP"/>
    <s v="BANCA.DE.EMPRESAS   "/>
    <s v="BER2"/>
    <x v="2"/>
    <s v="0239"/>
    <x v="9"/>
    <s v="002442"/>
    <s v="MARCO FRISANCHO               "/>
    <s v="EBE"/>
    <s v="23380901"/>
    <s v="DISTRIBUIDORA CARTY SA                       "/>
    <n v="30300"/>
    <s v="EMPRESA PEQUENA               "/>
    <s v="JURIDICAS "/>
    <s v="COLOCACIONES"/>
    <x v="1"/>
    <x v="3"/>
    <n v="38987"/>
    <n v="38987"/>
    <n v="1"/>
    <s v="4) POSTERIOR"/>
    <x v="0"/>
    <n v="38987"/>
    <s v="001102399600211991"/>
    <d v="2020-05-15T00:00:00"/>
    <x v="222"/>
    <n v="1"/>
    <s v="PEN"/>
    <s v="NORMAL "/>
    <x v="1"/>
    <n v="1"/>
    <x v="1"/>
    <x v="0"/>
    <x v="1"/>
  </r>
  <r>
    <s v="BEMP"/>
    <s v="BANCA.DE.EMPRESAS   "/>
    <s v="BER2"/>
    <x v="2"/>
    <s v="0239"/>
    <x v="9"/>
    <s v="002442"/>
    <s v="MARCO FRISANCHO               "/>
    <s v="EBE"/>
    <s v="23380901"/>
    <s v="DISTRIBUIDORA CARTY SA                       "/>
    <n v="30300"/>
    <s v="EMPRESA PEQUENA               "/>
    <s v="JURIDICAS "/>
    <s v="COLOCACIONES"/>
    <x v="1"/>
    <x v="2"/>
    <n v="25000"/>
    <n v="0"/>
    <n v="0"/>
    <s v="4) POSTERIOR"/>
    <x v="0"/>
    <n v="25000"/>
    <s v="001104379601518086"/>
    <d v="2022-10-04T00:00:00"/>
    <x v="41"/>
    <n v="13.73"/>
    <s v="PEN"/>
    <s v="NORMAL "/>
    <x v="2"/>
    <n v="1"/>
    <x v="0"/>
    <x v="0"/>
    <x v="2"/>
  </r>
  <r>
    <s v="BEMP"/>
    <s v="BANCA.DE.EMPRESAS   "/>
    <s v="BER2"/>
    <x v="2"/>
    <s v="0239"/>
    <x v="9"/>
    <s v="002442"/>
    <s v="MARCO FRISANCHO               "/>
    <s v="EBE"/>
    <s v="23380901"/>
    <s v="DISTRIBUIDORA CARTY SA                       "/>
    <n v="30300"/>
    <s v="EMPRESA PEQUENA               "/>
    <s v="JURIDICAS "/>
    <s v="COLOCACIONES"/>
    <x v="1"/>
    <x v="89"/>
    <n v="36467"/>
    <n v="36467"/>
    <n v="1"/>
    <s v="4) POSTERIOR"/>
    <x v="0"/>
    <n v="36467"/>
    <s v="001102399600213315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239"/>
    <x v="9"/>
    <s v="002442"/>
    <s v="MARCO FRISANCHO               "/>
    <s v="EBE"/>
    <s v="23380901"/>
    <s v="DISTRIBUIDORA CARTY SA                       "/>
    <n v="30300"/>
    <s v="EMPRESA PEQUENA               "/>
    <s v="JURIDICAS "/>
    <s v="COLOCACIONES"/>
    <x v="1"/>
    <x v="5"/>
    <n v="39031"/>
    <n v="39031"/>
    <n v="1"/>
    <s v="4) POSTERIOR"/>
    <x v="0"/>
    <n v="39031"/>
    <s v="001102399600211991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2442"/>
    <s v="MARCO FRISANCHO               "/>
    <s v="EBE"/>
    <s v="23380901"/>
    <s v="DISTRIBUIDORA CARTY SA                       "/>
    <n v="30300"/>
    <s v="EMPRESA PEQUENA               "/>
    <s v="JURIDICAS "/>
    <s v="COLOCACIONES"/>
    <x v="1"/>
    <x v="95"/>
    <n v="36520"/>
    <n v="36520"/>
    <n v="1"/>
    <s v="4) POSTERIOR"/>
    <x v="0"/>
    <n v="36520"/>
    <s v="001102399600213315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239"/>
    <x v="9"/>
    <s v="002442"/>
    <s v="MARCO FRISANCHO               "/>
    <s v="EBE"/>
    <s v="23380901"/>
    <s v="DISTRIBUIDORA CARTY SA                       "/>
    <n v="30300"/>
    <s v="EMPRESA PEQUENA               "/>
    <s v="JURIDICAS "/>
    <s v="COLOCACIONES"/>
    <x v="1"/>
    <x v="72"/>
    <n v="50000"/>
    <n v="0"/>
    <n v="0"/>
    <s v="4) POSTERIOR"/>
    <x v="0"/>
    <n v="50000"/>
    <s v="001104379601579727"/>
    <d v="2022-11-14T00:00:00"/>
    <x v="116"/>
    <n v="14.21"/>
    <s v="PEN"/>
    <s v="NORMAL "/>
    <x v="2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3380901"/>
    <s v="DISTRIBUIDORA CARTY SA                       "/>
    <n v="30300"/>
    <s v="EMPRESA PEQUENA               "/>
    <s v="JURIDICAS "/>
    <s v="COLOCACIONES"/>
    <x v="1"/>
    <x v="7"/>
    <n v="39069"/>
    <n v="39069"/>
    <n v="1"/>
    <s v="4) POSTERIOR"/>
    <x v="0"/>
    <n v="39069"/>
    <s v="001102399600211991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2442"/>
    <s v="MARCO FRISANCHO               "/>
    <s v="EBE"/>
    <s v="23380901"/>
    <s v="DISTRIBUIDORA CARTY SA                       "/>
    <n v="30300"/>
    <s v="EMPRESA PEQUENA               "/>
    <s v="JURIDICAS "/>
    <s v="COLOCACIONES"/>
    <x v="1"/>
    <x v="34"/>
    <n v="50000"/>
    <n v="0"/>
    <n v="0"/>
    <s v="4) POSTERIOR"/>
    <x v="0"/>
    <n v="50000"/>
    <s v="001104379601600637"/>
    <d v="2022-11-26T00:00:00"/>
    <x v="31"/>
    <n v="14.04"/>
    <s v="PEN"/>
    <s v="NORMAL "/>
    <x v="2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1417043"/>
    <s v="ECOP SAC INGENIERIA Y CONSTRUCCION           "/>
    <n v="30200"/>
    <s v="EMPRESA MEDIANA               "/>
    <s v="JURIDICAS "/>
    <s v="COLOCACIONES"/>
    <x v="2"/>
    <x v="60"/>
    <n v="42149"/>
    <n v="42149"/>
    <n v="1"/>
    <s v="4) POSTERIOR"/>
    <x v="0"/>
    <n v="11051"/>
    <s v="001108098100836326"/>
    <d v="2021-04-16T00:00:00"/>
    <x v="979"/>
    <n v="5.3"/>
    <s v="USD"/>
    <s v="NORMAL "/>
    <x v="1"/>
    <n v="1"/>
    <x v="0"/>
    <x v="0"/>
    <x v="1"/>
  </r>
  <r>
    <s v="BEMP"/>
    <s v="BANCA.DE.EMPRESAS   "/>
    <s v="BER2"/>
    <x v="2"/>
    <s v="0239"/>
    <x v="9"/>
    <s v="002442"/>
    <s v="MARCO FRISANCHO               "/>
    <s v="EBE"/>
    <s v="21417043"/>
    <s v="ECOP SAC INGENIERIA Y CONSTRUCCION           "/>
    <n v="30200"/>
    <s v="EMPRESA MEDIANA               "/>
    <s v="JURIDICAS "/>
    <s v="RIESGO.FIRMA"/>
    <x v="3"/>
    <x v="30"/>
    <n v="1132987"/>
    <n v="0"/>
    <n v="0"/>
    <s v="4) POSTERIOR"/>
    <x v="0"/>
    <n v="297060"/>
    <s v="001102399800213077"/>
    <d v="2022-06-24T00:00:00"/>
    <x v="100"/>
    <n v="3"/>
    <s v="USD"/>
    <s v="NORMAL "/>
    <x v="0"/>
    <n v="1"/>
    <x v="0"/>
    <x v="0"/>
    <x v="1"/>
  </r>
  <r>
    <s v="BEMP"/>
    <s v="BANCA.DE.EMPRESAS   "/>
    <s v="BER2"/>
    <x v="2"/>
    <s v="0239"/>
    <x v="9"/>
    <s v="002442"/>
    <s v="MARCO FRISANCHO               "/>
    <s v="EBE"/>
    <s v="21417043"/>
    <s v="ECOP SAC INGENIERIA Y CONSTRUCCION           "/>
    <n v="30200"/>
    <s v="EMPRESA MEDIANA               "/>
    <s v="JURIDICAS "/>
    <s v="COLOCACIONES"/>
    <x v="2"/>
    <x v="35"/>
    <n v="29845"/>
    <n v="29845"/>
    <n v="1"/>
    <s v="4) POSTERIOR"/>
    <x v="0"/>
    <n v="7825"/>
    <s v="001108098100880546"/>
    <d v="2022-11-29T00:00:00"/>
    <x v="317"/>
    <n v="7.95"/>
    <s v="USD"/>
    <s v="NORMAL "/>
    <x v="1"/>
    <n v="1"/>
    <x v="0"/>
    <x v="0"/>
    <x v="3"/>
  </r>
  <r>
    <s v="BEMP"/>
    <s v="BANCA.DE.EMPRESAS   "/>
    <s v="BER2"/>
    <x v="2"/>
    <s v="0239"/>
    <x v="9"/>
    <s v="002442"/>
    <s v="MARCO FRISANCHO               "/>
    <s v="EBE"/>
    <s v="21417043"/>
    <s v="ECOP SAC INGENIERIA Y CONSTRUCCION           "/>
    <n v="30200"/>
    <s v="EMPRESA MEDIANA               "/>
    <s v="JURIDICAS "/>
    <s v="COLOCACIONES"/>
    <x v="1"/>
    <x v="31"/>
    <n v="1997000"/>
    <n v="0"/>
    <n v="0"/>
    <s v="4) POSTERIOR"/>
    <x v="0"/>
    <n v="1997000"/>
    <s v="001102399600222268"/>
    <d v="2022-11-04T00:00:00"/>
    <x v="62"/>
    <n v="9.4600000000000009"/>
    <s v="PEN"/>
    <s v="NORMAL "/>
    <x v="2"/>
    <n v="1"/>
    <x v="0"/>
    <x v="1"/>
    <x v="0"/>
  </r>
  <r>
    <s v="BEMP"/>
    <s v="BANCA.DE.EMPRESAS   "/>
    <s v="BER2"/>
    <x v="2"/>
    <s v="0239"/>
    <x v="9"/>
    <s v="002442"/>
    <s v="MARCO FRISANCHO               "/>
    <s v="EBE"/>
    <s v="21417043"/>
    <s v="ECOP SAC INGENIERIA Y CONSTRUCCION           "/>
    <n v="30200"/>
    <s v="EMPRESA MEDIANA               "/>
    <s v="JURIDICAS "/>
    <s v="COLOCACIONES"/>
    <x v="2"/>
    <x v="65"/>
    <n v="42339"/>
    <n v="42339"/>
    <n v="1"/>
    <s v="4) POSTERIOR"/>
    <x v="0"/>
    <n v="11101"/>
    <s v="001108098100836326"/>
    <d v="2021-04-16T00:00:00"/>
    <x v="979"/>
    <n v="5.3"/>
    <s v="USD"/>
    <s v="NORMAL 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1417043"/>
    <s v="ECOP SAC INGENIERIA Y CONSTRUCCION           "/>
    <n v="30200"/>
    <s v="EMPRESA MEDIANA               "/>
    <s v="JURIDICAS "/>
    <s v="COLOCACIONES"/>
    <x v="2"/>
    <x v="17"/>
    <n v="30508"/>
    <n v="30508"/>
    <n v="1"/>
    <s v="4) POSTERIOR"/>
    <x v="0"/>
    <n v="7999"/>
    <s v="001108098100880546"/>
    <d v="2022-11-29T00:00:00"/>
    <x v="317"/>
    <n v="7.95"/>
    <s v="USD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1417043"/>
    <s v="ECOP SAC INGENIERIA Y CONSTRUCCION           "/>
    <n v="30200"/>
    <s v="EMPRESA MEDIANA               "/>
    <s v="JURIDICAS "/>
    <s v="COLOCACIONES"/>
    <x v="2"/>
    <x v="66"/>
    <n v="42793"/>
    <n v="42793"/>
    <n v="1"/>
    <s v="4) POSTERIOR"/>
    <x v="0"/>
    <n v="11220"/>
    <s v="001108098100836326"/>
    <d v="2021-04-16T00:00:00"/>
    <x v="979"/>
    <n v="5.3"/>
    <s v="USD"/>
    <s v="NORMAL 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1417043"/>
    <s v="ECOP SAC INGENIERIA Y CONSTRUCCION           "/>
    <n v="30200"/>
    <s v="EMPRESA MEDIANA               "/>
    <s v="JURIDICAS "/>
    <s v="COLOCACIONES"/>
    <x v="2"/>
    <x v="75"/>
    <n v="30695"/>
    <n v="30695"/>
    <n v="1"/>
    <s v="4) POSTERIOR"/>
    <x v="0"/>
    <n v="8048"/>
    <s v="001108098100880546"/>
    <d v="2022-11-29T00:00:00"/>
    <x v="317"/>
    <n v="7.95"/>
    <s v="USD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1417043"/>
    <s v="ECOP SAC INGENIERIA Y CONSTRUCCION           "/>
    <n v="30200"/>
    <s v="EMPRESA MEDIANA               "/>
    <s v="JURIDICAS "/>
    <s v="COLOCACIONES"/>
    <x v="1"/>
    <x v="36"/>
    <n v="2000000"/>
    <n v="0"/>
    <n v="0"/>
    <s v="4) POSTERIOR"/>
    <x v="0"/>
    <n v="2000000"/>
    <s v="001102399600223280"/>
    <d v="2022-12-30T00:00:00"/>
    <x v="98"/>
    <n v="9.8800000000000008"/>
    <s v="PEN"/>
    <s v="NORMAL "/>
    <x v="2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1417043"/>
    <s v="ECOP SAC INGENIERIA Y CONSTRUCCION           "/>
    <n v="30200"/>
    <s v="EMPRESA MEDIANA               "/>
    <s v="JURIDICAS "/>
    <s v="RIESGO.FIRMA"/>
    <x v="3"/>
    <x v="19"/>
    <n v="1298720"/>
    <n v="0"/>
    <n v="0"/>
    <s v="4) POSTERIOR"/>
    <x v="0"/>
    <n v="340514"/>
    <s v="001102399800215762"/>
    <d v="2022-10-27T00:00:00"/>
    <x v="99"/>
    <n v="3"/>
    <s v="USD"/>
    <s v="NORMAL "/>
    <x v="0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0130621"/>
    <s v="EMPRESA DE SERVICIOS DE SEGURIDAD C          "/>
    <n v="30300"/>
    <s v="EMPRESA PEQUENA               "/>
    <s v="JURIDICAS "/>
    <s v="COLOCACIONES"/>
    <x v="1"/>
    <x v="61"/>
    <n v="133405"/>
    <n v="0"/>
    <n v="0"/>
    <s v="4) POSTERIOR"/>
    <x v="0"/>
    <n v="133405"/>
    <s v="001102399600222349"/>
    <d v="2022-11-11T00:00:00"/>
    <x v="112"/>
    <n v="10.45"/>
    <s v="PEN"/>
    <s v="NORMAL "/>
    <x v="2"/>
    <n v="1"/>
    <x v="0"/>
    <x v="0"/>
    <x v="4"/>
  </r>
  <r>
    <s v="BEMP"/>
    <s v="BANCA.DE.EMPRESAS   "/>
    <s v="BER2"/>
    <x v="2"/>
    <s v="0239"/>
    <x v="9"/>
    <s v="002442"/>
    <s v="MARCO FRISANCHO               "/>
    <s v="EBE"/>
    <s v="20130621"/>
    <s v="EMPRESA DE SERVICIOS DE SEGURIDAD C          "/>
    <n v="30300"/>
    <s v="EMPRESA PEQUENA               "/>
    <s v="JURIDICAS "/>
    <s v="COLOCACIONES"/>
    <x v="1"/>
    <x v="48"/>
    <n v="99877"/>
    <n v="0"/>
    <n v="0"/>
    <s v="4) POSTERIOR"/>
    <x v="0"/>
    <n v="99877"/>
    <s v="001102399600222357"/>
    <d v="2022-11-14T00:00:00"/>
    <x v="180"/>
    <n v="10.45"/>
    <s v="PEN"/>
    <s v="NORMAL "/>
    <x v="2"/>
    <n v="1"/>
    <x v="0"/>
    <x v="0"/>
    <x v="4"/>
  </r>
  <r>
    <s v="BEMP"/>
    <s v="BANCA.DE.EMPRESAS   "/>
    <s v="BER2"/>
    <x v="2"/>
    <s v="0239"/>
    <x v="9"/>
    <s v="002442"/>
    <s v="MARCO FRISANCHO               "/>
    <s v="EBE"/>
    <s v="20130621"/>
    <s v="EMPRESA DE SERVICIOS DE SEGURIDAD C          "/>
    <n v="30300"/>
    <s v="EMPRESA PEQUENA               "/>
    <s v="JURIDICAS "/>
    <s v="COLOCACIONES"/>
    <x v="1"/>
    <x v="48"/>
    <n v="98958"/>
    <n v="0"/>
    <n v="0"/>
    <s v="4) POSTERIOR"/>
    <x v="0"/>
    <n v="98958"/>
    <s v="001102399600222942"/>
    <d v="2022-12-14T00:00:00"/>
    <x v="157"/>
    <n v="10.57"/>
    <s v="PEN"/>
    <s v="NORMAL "/>
    <x v="2"/>
    <n v="1"/>
    <x v="0"/>
    <x v="0"/>
    <x v="4"/>
  </r>
  <r>
    <s v="BEMP"/>
    <s v="BANCA.DE.EMPRESAS   "/>
    <s v="BER2"/>
    <x v="2"/>
    <s v="0239"/>
    <x v="9"/>
    <s v="002442"/>
    <s v="MARCO FRISANCHO               "/>
    <s v="EBE"/>
    <s v="20130621"/>
    <s v="EMPRESA DE SERVICIOS DE SEGURIDAD C          "/>
    <n v="30300"/>
    <s v="EMPRESA PEQUENA               "/>
    <s v="JURIDICAS "/>
    <s v="COLOCACIONES"/>
    <x v="1"/>
    <x v="3"/>
    <n v="99033"/>
    <n v="0"/>
    <n v="0"/>
    <s v="4) POSTERIOR"/>
    <x v="0"/>
    <n v="99033"/>
    <s v="001102399600223035"/>
    <d v="2022-12-15T00:00:00"/>
    <x v="49"/>
    <n v="10.57"/>
    <s v="PEN"/>
    <s v="NORMAL "/>
    <x v="2"/>
    <n v="1"/>
    <x v="0"/>
    <x v="0"/>
    <x v="1"/>
  </r>
  <r>
    <s v="BEMP"/>
    <s v="BANCA.DE.EMPRESAS   "/>
    <s v="BER2"/>
    <x v="2"/>
    <s v="0239"/>
    <x v="9"/>
    <s v="002442"/>
    <s v="MARCO FRISANCHO               "/>
    <s v="EBE"/>
    <s v="20130621"/>
    <s v="EMPRESA DE SERVICIOS DE SEGURIDAD C          "/>
    <n v="30300"/>
    <s v="EMPRESA PEQUENA               "/>
    <s v="JURIDICAS "/>
    <s v="COLOCACIONES"/>
    <x v="2"/>
    <x v="60"/>
    <n v="10807"/>
    <n v="10807"/>
    <n v="1"/>
    <s v="4) POSTERIOR"/>
    <x v="0"/>
    <n v="10807"/>
    <s v="001108098100875305"/>
    <d v="2022-09-28T00:00:00"/>
    <x v="591"/>
    <n v="10"/>
    <s v="PEN"/>
    <s v="PARCIAL"/>
    <x v="1"/>
    <n v="1"/>
    <x v="0"/>
    <x v="0"/>
    <x v="1"/>
  </r>
  <r>
    <s v="BEMP"/>
    <s v="BANCA.DE.EMPRESAS   "/>
    <s v="BER2"/>
    <x v="2"/>
    <s v="0239"/>
    <x v="9"/>
    <s v="002442"/>
    <s v="MARCO FRISANCHO               "/>
    <s v="EBE"/>
    <s v="20130621"/>
    <s v="EMPRESA DE SERVICIOS DE SEGURIDAD C          "/>
    <n v="30300"/>
    <s v="EMPRESA PEQUENA               "/>
    <s v="JURIDICAS "/>
    <s v="COLOCACIONES"/>
    <x v="1"/>
    <x v="89"/>
    <n v="134402"/>
    <n v="0"/>
    <n v="0"/>
    <s v="4) POSTERIOR"/>
    <x v="0"/>
    <n v="134402"/>
    <s v="001102399600222349"/>
    <d v="2022-11-11T00:00:00"/>
    <x v="112"/>
    <n v="10.45"/>
    <s v="PEN"/>
    <s v="NORMAL "/>
    <x v="2"/>
    <n v="1"/>
    <x v="0"/>
    <x v="1"/>
    <x v="4"/>
  </r>
  <r>
    <s v="BEMP"/>
    <s v="BANCA.DE.EMPRESAS   "/>
    <s v="BER2"/>
    <x v="2"/>
    <s v="0239"/>
    <x v="9"/>
    <s v="002442"/>
    <s v="MARCO FRISANCHO               "/>
    <s v="EBE"/>
    <s v="20130621"/>
    <s v="EMPRESA DE SERVICIOS DE SEGURIDAD C          "/>
    <n v="30300"/>
    <s v="EMPRESA PEQUENA               "/>
    <s v="JURIDICAS "/>
    <s v="COLOCACIONES"/>
    <x v="2"/>
    <x v="94"/>
    <n v="11337"/>
    <n v="11337"/>
    <n v="1"/>
    <s v="4) POSTERIOR"/>
    <x v="0"/>
    <n v="11337"/>
    <s v="001108098100875305"/>
    <d v="2022-09-28T00:00:00"/>
    <x v="591"/>
    <n v="10"/>
    <s v="PEN"/>
    <s v="PARCIAL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0130621"/>
    <s v="EMPRESA DE SERVICIOS DE SEGURIDAD C          "/>
    <n v="30300"/>
    <s v="EMPRESA PEQUENA               "/>
    <s v="JURIDICAS "/>
    <s v="COLOCACIONES"/>
    <x v="1"/>
    <x v="94"/>
    <n v="100904"/>
    <n v="0"/>
    <n v="0"/>
    <s v="4) POSTERIOR"/>
    <x v="0"/>
    <n v="100904"/>
    <s v="001102399600222357"/>
    <d v="2022-11-14T00:00:00"/>
    <x v="180"/>
    <n v="10.45"/>
    <s v="PEN"/>
    <s v="NORMAL "/>
    <x v="2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0130621"/>
    <s v="EMPRESA DE SERVICIOS DE SEGURIDAD C          "/>
    <n v="30300"/>
    <s v="EMPRESA PEQUENA               "/>
    <s v="JURIDICAS "/>
    <s v="COLOCACIONES"/>
    <x v="1"/>
    <x v="94"/>
    <n v="100100"/>
    <n v="0"/>
    <n v="0"/>
    <s v="4) POSTERIOR"/>
    <x v="0"/>
    <n v="100100"/>
    <s v="001102399600222942"/>
    <d v="2022-12-14T00:00:00"/>
    <x v="157"/>
    <n v="10.57"/>
    <s v="PEN"/>
    <s v="NORMAL "/>
    <x v="2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0130621"/>
    <s v="EMPRESA DE SERVICIOS DE SEGURIDAD C          "/>
    <n v="30300"/>
    <s v="EMPRESA PEQUENA               "/>
    <s v="JURIDICAS "/>
    <s v="COLOCACIONES"/>
    <x v="1"/>
    <x v="5"/>
    <n v="100035"/>
    <n v="0"/>
    <n v="0"/>
    <s v="4) POSTERIOR"/>
    <x v="0"/>
    <n v="100035"/>
    <s v="001102399600223035"/>
    <d v="2022-12-15T00:00:00"/>
    <x v="49"/>
    <n v="10.57"/>
    <s v="PEN"/>
    <s v="NORMAL "/>
    <x v="2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0130621"/>
    <s v="EMPRESA DE SERVICIOS DE SEGURIDAD C          "/>
    <n v="30300"/>
    <s v="EMPRESA PEQUENA               "/>
    <s v="JURIDICAS "/>
    <s v="COLOCACIONES"/>
    <x v="2"/>
    <x v="96"/>
    <n v="11529"/>
    <n v="11529"/>
    <n v="1"/>
    <s v="4) POSTERIOR"/>
    <x v="0"/>
    <n v="11529"/>
    <s v="001108098100875305"/>
    <d v="2022-09-28T00:00:00"/>
    <x v="591"/>
    <n v="10"/>
    <s v="PEN"/>
    <s v="PARCIAL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0130621"/>
    <s v="EMPRESA DE SERVICIOS DE SEGURIDAD C          "/>
    <n v="30300"/>
    <s v="EMPRESA PEQUENA               "/>
    <s v="JURIDICAS "/>
    <s v="COLOCACIONES"/>
    <x v="1"/>
    <x v="96"/>
    <n v="100942"/>
    <n v="0"/>
    <n v="0"/>
    <s v="4) POSTERIOR"/>
    <x v="0"/>
    <n v="100942"/>
    <s v="001102399600222942"/>
    <d v="2022-12-14T00:00:00"/>
    <x v="157"/>
    <n v="10.57"/>
    <s v="PEN"/>
    <s v="NORMAL "/>
    <x v="2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0130621"/>
    <s v="EMPRESA DE SERVICIOS DE SEGURIDAD C          "/>
    <n v="30300"/>
    <s v="EMPRESA PEQUENA               "/>
    <s v="JURIDICAS "/>
    <s v="COLOCACIONES"/>
    <x v="1"/>
    <x v="7"/>
    <n v="100933"/>
    <n v="0"/>
    <n v="0"/>
    <s v="4) POSTERIOR"/>
    <x v="0"/>
    <n v="100933"/>
    <s v="001102399600223035"/>
    <d v="2022-12-15T00:00:00"/>
    <x v="49"/>
    <n v="10.57"/>
    <s v="PEN"/>
    <s v="NORMAL "/>
    <x v="2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0130621"/>
    <s v="EMPRESA DE SERVICIOS DE SEGURIDAD C          "/>
    <n v="30300"/>
    <s v="EMPRESA PEQUENA               "/>
    <s v="JURIDICAS "/>
    <s v="RIESGO.FIRMA"/>
    <x v="3"/>
    <x v="97"/>
    <n v="1239000"/>
    <n v="0"/>
    <n v="0"/>
    <s v="4) POSTERIOR"/>
    <x v="0"/>
    <n v="1239000"/>
    <s v="001102399800211007"/>
    <d v="2022-03-29T00:00:00"/>
    <x v="158"/>
    <n v="7.25"/>
    <s v="PEN"/>
    <s v="NORMAL "/>
    <x v="0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0163921"/>
    <s v="EMPRESA DE TRANSPORTES MAYRA ALEJAN          "/>
    <n v="30300"/>
    <s v="EMPRESA PEQUENA               "/>
    <s v="JURIDICAS "/>
    <s v="COLOCACIONES"/>
    <x v="1"/>
    <x v="48"/>
    <n v="82405"/>
    <n v="0"/>
    <n v="0"/>
    <s v="4) POSTERIOR"/>
    <x v="0"/>
    <n v="82405"/>
    <s v="001102399600222950"/>
    <d v="2022-12-14T00:00:00"/>
    <x v="157"/>
    <n v="11.34"/>
    <s v="PEN"/>
    <s v="NORMAL "/>
    <x v="2"/>
    <n v="1"/>
    <x v="0"/>
    <x v="0"/>
    <x v="4"/>
  </r>
  <r>
    <s v="BEMP"/>
    <s v="BANCA.DE.EMPRESAS   "/>
    <s v="BER2"/>
    <x v="2"/>
    <s v="0239"/>
    <x v="9"/>
    <s v="002442"/>
    <s v="MARCO FRISANCHO               "/>
    <s v="EBE"/>
    <s v="20163921"/>
    <s v="EMPRESA DE TRANSPORTES MAYRA ALEJAN          "/>
    <n v="30300"/>
    <s v="EMPRESA PEQUENA               "/>
    <s v="JURIDICAS "/>
    <s v="COLOCACIONES"/>
    <x v="2"/>
    <x v="20"/>
    <n v="15882"/>
    <n v="15882"/>
    <n v="1"/>
    <s v="4) POSTERIOR"/>
    <x v="0"/>
    <n v="15882"/>
    <s v="001108098100875356"/>
    <d v="2022-09-29T00:00:00"/>
    <x v="321"/>
    <n v="10.98"/>
    <s v="PEN"/>
    <s v="PARCIAL"/>
    <x v="1"/>
    <n v="1"/>
    <x v="0"/>
    <x v="0"/>
    <x v="1"/>
  </r>
  <r>
    <s v="BEMP"/>
    <s v="BANCA.DE.EMPRESAS   "/>
    <s v="BER2"/>
    <x v="2"/>
    <s v="0239"/>
    <x v="9"/>
    <s v="002442"/>
    <s v="MARCO FRISANCHO               "/>
    <s v="EBE"/>
    <s v="20163921"/>
    <s v="EMPRESA DE TRANSPORTES MAYRA ALEJAN          "/>
    <n v="30300"/>
    <s v="EMPRESA PEQUENA               "/>
    <s v="JURIDICAS "/>
    <s v="COLOCACIONES"/>
    <x v="1"/>
    <x v="94"/>
    <n v="83422"/>
    <n v="0"/>
    <n v="0"/>
    <s v="4) POSTERIOR"/>
    <x v="0"/>
    <n v="83422"/>
    <s v="001102399600222950"/>
    <d v="2022-12-14T00:00:00"/>
    <x v="157"/>
    <n v="11.34"/>
    <s v="PEN"/>
    <s v="NORMAL "/>
    <x v="2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0163921"/>
    <s v="EMPRESA DE TRANSPORTES MAYRA ALEJAN          "/>
    <n v="30300"/>
    <s v="EMPRESA PEQUENA               "/>
    <s v="JURIDICAS "/>
    <s v="COLOCACIONES"/>
    <x v="2"/>
    <x v="32"/>
    <n v="15858"/>
    <n v="15858"/>
    <n v="1"/>
    <s v="4) POSTERIOR"/>
    <x v="0"/>
    <n v="15858"/>
    <s v="001108098100875356"/>
    <d v="2022-09-29T00:00:00"/>
    <x v="321"/>
    <n v="10.98"/>
    <s v="PEN"/>
    <s v="PARCIAL"/>
    <x v="1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0163921"/>
    <s v="EMPRESA DE TRANSPORTES MAYRA ALEJAN          "/>
    <n v="30300"/>
    <s v="EMPRESA PEQUENA               "/>
    <s v="JURIDICAS "/>
    <s v="COLOCACIONES"/>
    <x v="1"/>
    <x v="96"/>
    <n v="84173"/>
    <n v="0"/>
    <n v="0"/>
    <s v="4) POSTERIOR"/>
    <x v="0"/>
    <n v="84173"/>
    <s v="001102399600222950"/>
    <d v="2022-12-14T00:00:00"/>
    <x v="157"/>
    <n v="11.34"/>
    <s v="PEN"/>
    <s v="NORMAL "/>
    <x v="2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0163921"/>
    <s v="EMPRESA DE TRANSPORTES MAYRA ALEJAN          "/>
    <n v="30300"/>
    <s v="EMPRESA PEQUENA               "/>
    <s v="JURIDICAS "/>
    <s v="COLOCACIONES"/>
    <x v="2"/>
    <x v="34"/>
    <n v="16655"/>
    <n v="16655"/>
    <n v="1"/>
    <s v="4) POSTERIOR"/>
    <x v="0"/>
    <n v="16655"/>
    <s v="001108098100875356"/>
    <d v="2022-09-29T00:00:00"/>
    <x v="321"/>
    <n v="10.98"/>
    <s v="PEN"/>
    <s v="PARCIAL"/>
    <x v="1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2"/>
    <x v="14"/>
    <n v="1030"/>
    <n v="1030"/>
    <n v="1"/>
    <s v="4) POSTERIOR"/>
    <x v="0"/>
    <n v="270"/>
    <s v="001108098100855258"/>
    <d v="2021-12-01T00:00:00"/>
    <x v="213"/>
    <n v="5"/>
    <s v="USD"/>
    <s v="NORMAL "/>
    <x v="1"/>
    <n v="1"/>
    <x v="0"/>
    <x v="0"/>
    <x v="0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23"/>
    <n v="78950"/>
    <n v="0"/>
    <n v="0"/>
    <s v="4) POSTERIOR"/>
    <x v="0"/>
    <n v="20700"/>
    <s v="001108501152418904"/>
    <d v="2022-08-09T00:00:00"/>
    <x v="106"/>
    <n v="8.98"/>
    <s v="USD"/>
    <s v="NORMAL "/>
    <x v="2"/>
    <n v="1"/>
    <x v="0"/>
    <x v="0"/>
    <x v="4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62"/>
    <n v="53396"/>
    <n v="0"/>
    <n v="0"/>
    <s v="4) POSTERIOR"/>
    <x v="0"/>
    <n v="14000"/>
    <s v="001108501152466283"/>
    <d v="2022-11-14T00:00:00"/>
    <x v="44"/>
    <n v="9.85"/>
    <s v="USD"/>
    <s v="NORMAL "/>
    <x v="2"/>
    <n v="1"/>
    <x v="0"/>
    <x v="0"/>
    <x v="4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60"/>
    <n v="152560"/>
    <n v="0"/>
    <n v="0"/>
    <s v="4) POSTERIOR"/>
    <x v="0"/>
    <n v="40000"/>
    <s v="001108501152468677"/>
    <d v="2022-11-17T00:00:00"/>
    <x v="22"/>
    <n v="9.85"/>
    <s v="USD"/>
    <s v="NORMAL "/>
    <x v="2"/>
    <n v="1"/>
    <x v="0"/>
    <x v="0"/>
    <x v="1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20"/>
    <n v="240888"/>
    <n v="0"/>
    <n v="0"/>
    <s v="4) POSTERIOR"/>
    <x v="0"/>
    <n v="63159"/>
    <s v="001108501152424866"/>
    <d v="2022-08-22T00:00:00"/>
    <x v="66"/>
    <n v="9.3800000000000008"/>
    <s v="USD"/>
    <s v="NORMAL "/>
    <x v="2"/>
    <n v="1"/>
    <x v="0"/>
    <x v="0"/>
    <x v="1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30"/>
    <n v="427168"/>
    <n v="0"/>
    <n v="0"/>
    <s v="4) POSTERIOR"/>
    <x v="0"/>
    <n v="112000"/>
    <s v="001108501152469878"/>
    <d v="2022-11-21T00:00:00"/>
    <x v="100"/>
    <n v="9.85"/>
    <s v="USD"/>
    <s v="NORMAL "/>
    <x v="2"/>
    <n v="1"/>
    <x v="0"/>
    <x v="0"/>
    <x v="1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2"/>
    <n v="91917"/>
    <n v="0"/>
    <n v="0"/>
    <s v="4) POSTERIOR"/>
    <x v="0"/>
    <n v="24100"/>
    <s v="001108501152425803"/>
    <d v="2022-08-24T00:00:00"/>
    <x v="41"/>
    <n v="9.3800000000000008"/>
    <s v="USD"/>
    <s v="NORMAL "/>
    <x v="2"/>
    <n v="1"/>
    <x v="0"/>
    <x v="0"/>
    <x v="2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2"/>
    <n v="380637"/>
    <n v="0"/>
    <n v="0"/>
    <s v="4) POSTERIOR"/>
    <x v="0"/>
    <n v="99800"/>
    <s v="001108501152472186"/>
    <d v="2022-11-24T00:00:00"/>
    <x v="41"/>
    <n v="9.85"/>
    <s v="USD"/>
    <s v="NORMAL "/>
    <x v="2"/>
    <n v="1"/>
    <x v="0"/>
    <x v="0"/>
    <x v="2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73"/>
    <n v="588119"/>
    <n v="0"/>
    <n v="0"/>
    <s v="4) POSTERIOR"/>
    <x v="0"/>
    <n v="154200"/>
    <s v="001108501152474154"/>
    <d v="2022-11-28T00:00:00"/>
    <x v="89"/>
    <n v="9.85"/>
    <s v="USD"/>
    <s v="NORMAL "/>
    <x v="2"/>
    <n v="1"/>
    <x v="0"/>
    <x v="0"/>
    <x v="2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1"/>
    <x v="74"/>
    <n v="71230"/>
    <n v="71230"/>
    <n v="1"/>
    <s v="4) POSTERIOR"/>
    <x v="0"/>
    <n v="18676"/>
    <s v="001102399600218244"/>
    <d v="2021-11-29T00:00:00"/>
    <x v="980"/>
    <n v="3.8"/>
    <s v="USD"/>
    <s v="NORMAL "/>
    <x v="1"/>
    <n v="1"/>
    <x v="0"/>
    <x v="0"/>
    <x v="3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2"/>
    <x v="63"/>
    <n v="1041"/>
    <n v="1041"/>
    <n v="1"/>
    <s v="4) POSTERIOR"/>
    <x v="0"/>
    <n v="273"/>
    <s v="001108098100855258"/>
    <d v="2021-12-01T00:00:00"/>
    <x v="213"/>
    <n v="5"/>
    <s v="USD"/>
    <s v="NORMAL "/>
    <x v="1"/>
    <n v="1"/>
    <x v="0"/>
    <x v="1"/>
    <x v="0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64"/>
    <n v="307550"/>
    <n v="0"/>
    <n v="0"/>
    <s v="4) POSTERIOR"/>
    <x v="0"/>
    <n v="80637"/>
    <s v="001108501152430823"/>
    <d v="2022-09-05T00:00:00"/>
    <x v="46"/>
    <n v="9.64"/>
    <s v="USD"/>
    <s v="NORMAL "/>
    <x v="2"/>
    <n v="1"/>
    <x v="0"/>
    <x v="1"/>
    <x v="0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57"/>
    <n v="73610"/>
    <n v="0"/>
    <n v="0"/>
    <s v="4) POSTERIOR"/>
    <x v="0"/>
    <n v="19300"/>
    <s v="001108501152477846"/>
    <d v="2022-12-06T00:00:00"/>
    <x v="62"/>
    <n v="10.07"/>
    <s v="USD"/>
    <s v="NORMAL "/>
    <x v="2"/>
    <n v="1"/>
    <x v="0"/>
    <x v="1"/>
    <x v="4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69"/>
    <n v="115988"/>
    <n v="0"/>
    <n v="0"/>
    <s v="4) POSTERIOR"/>
    <x v="0"/>
    <n v="30411"/>
    <s v="001108501152434314"/>
    <d v="2022-09-12T00:00:00"/>
    <x v="111"/>
    <n v="9.82"/>
    <s v="USD"/>
    <s v="NORMAL "/>
    <x v="2"/>
    <n v="1"/>
    <x v="0"/>
    <x v="1"/>
    <x v="4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70"/>
    <n v="183072"/>
    <n v="0"/>
    <n v="0"/>
    <s v="4) POSTERIOR"/>
    <x v="0"/>
    <n v="48000"/>
    <s v="001108501152480588"/>
    <d v="2022-12-13T00:00:00"/>
    <x v="112"/>
    <n v="10.15"/>
    <s v="USD"/>
    <s v="NORMAL "/>
    <x v="2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70"/>
    <n v="259352"/>
    <n v="0"/>
    <n v="0"/>
    <s v="4) POSTERIOR"/>
    <x v="0"/>
    <n v="68000"/>
    <s v="001108501152482904"/>
    <d v="2022-12-15T00:00:00"/>
    <x v="112"/>
    <n v="10.15"/>
    <s v="USD"/>
    <s v="NORMAL "/>
    <x v="2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84"/>
    <n v="175825"/>
    <n v="0"/>
    <n v="0"/>
    <s v="4) POSTERIOR"/>
    <x v="0"/>
    <n v="46100"/>
    <s v="001108501152487426"/>
    <d v="2022-12-23T00:00:00"/>
    <x v="182"/>
    <n v="10.199999999999999"/>
    <s v="USD"/>
    <s v="NORMAL "/>
    <x v="2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16"/>
    <n v="122048"/>
    <n v="0"/>
    <n v="0"/>
    <s v="4) POSTERIOR"/>
    <x v="0"/>
    <n v="32000"/>
    <s v="001108501152441868"/>
    <d v="2022-09-26T00:00:00"/>
    <x v="24"/>
    <n v="9.85"/>
    <s v="USD"/>
    <s v="NORMAL "/>
    <x v="2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1"/>
    <x v="17"/>
    <n v="72554"/>
    <n v="72554"/>
    <n v="1"/>
    <s v="4) POSTERIOR"/>
    <x v="0"/>
    <n v="19023"/>
    <s v="001102399600218244"/>
    <d v="2021-11-29T00:00:00"/>
    <x v="980"/>
    <n v="3.8"/>
    <s v="USD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2"/>
    <x v="85"/>
    <n v="1053"/>
    <n v="1053"/>
    <n v="1"/>
    <s v="4) POSTERIOR"/>
    <x v="0"/>
    <n v="276"/>
    <s v="001108098100855258"/>
    <d v="2021-12-01T00:00:00"/>
    <x v="213"/>
    <n v="5"/>
    <s v="USD"/>
    <s v="NORMAL "/>
    <x v="1"/>
    <n v="1"/>
    <x v="0"/>
    <x v="1"/>
    <x v="0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59"/>
    <n v="465308"/>
    <n v="0"/>
    <n v="0"/>
    <s v="4) POSTERIOR"/>
    <x v="0"/>
    <n v="122000"/>
    <s v="001108501152448234"/>
    <d v="2022-10-07T00:00:00"/>
    <x v="115"/>
    <n v="10.199999999999999"/>
    <s v="USD"/>
    <s v="NORMAL "/>
    <x v="2"/>
    <n v="1"/>
    <x v="0"/>
    <x v="1"/>
    <x v="4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4"/>
    <x v="10"/>
    <n v="97257"/>
    <n v="0"/>
    <n v="0"/>
    <s v="4) POSTERIOR"/>
    <x v="0"/>
    <n v="25500"/>
    <s v="001108501152459716"/>
    <d v="2022-10-28T00:00:00"/>
    <x v="132"/>
    <n v="10.37"/>
    <s v="USD"/>
    <s v="NORMAL "/>
    <x v="2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3455032"/>
    <s v="FUNDO LA NORIA SAC                           "/>
    <n v="30300"/>
    <s v="EMPRESA PEQUENA               "/>
    <s v="JURIDICAS "/>
    <s v="COLOCACIONES"/>
    <x v="1"/>
    <x v="75"/>
    <n v="72771"/>
    <n v="72771"/>
    <n v="1"/>
    <s v="4) POSTERIOR"/>
    <x v="0"/>
    <n v="19080"/>
    <s v="001102399600218244"/>
    <d v="2021-11-29T00:00:00"/>
    <x v="980"/>
    <n v="3.8"/>
    <s v="USD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4272217"/>
    <s v="GIANELA INVERSIONES S.A.C.                   "/>
    <n v="30400"/>
    <s v="EMPRESA NORMAL INICIO         "/>
    <s v="JURIDICAS "/>
    <s v="COLOCACIONES"/>
    <x v="1"/>
    <x v="56"/>
    <n v="61756"/>
    <n v="61756"/>
    <n v="1"/>
    <s v="4) POSTERIOR"/>
    <x v="0"/>
    <n v="61756"/>
    <s v="001102399600215113"/>
    <d v="2020-08-19T00:00:00"/>
    <x v="641"/>
    <n v="1.9"/>
    <s v="PEN"/>
    <s v="NORMAL "/>
    <x v="1"/>
    <n v="1"/>
    <x v="0"/>
    <x v="0"/>
    <x v="1"/>
  </r>
  <r>
    <s v="BEMP"/>
    <s v="BANCA.DE.EMPRESAS   "/>
    <s v="BER2"/>
    <x v="2"/>
    <s v="0239"/>
    <x v="9"/>
    <s v="002442"/>
    <s v="MARCO FRISANCHO               "/>
    <s v="EBE"/>
    <s v="24272217"/>
    <s v="GIANELA INVERSIONES S.A.C.                   "/>
    <n v="30400"/>
    <s v="EMPRESA NORMAL INICIO         "/>
    <s v="JURIDICAS "/>
    <s v="COLOCACIONES"/>
    <x v="1"/>
    <x v="58"/>
    <n v="61544"/>
    <n v="61544"/>
    <n v="1"/>
    <s v="4) POSTERIOR"/>
    <x v="0"/>
    <n v="61544"/>
    <s v="001102399600215113"/>
    <d v="2020-08-19T00:00:00"/>
    <x v="641"/>
    <n v="1.9"/>
    <s v="PEN"/>
    <s v="NORMAL 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4272217"/>
    <s v="GIANELA INVERSIONES S.A.C.                   "/>
    <n v="30400"/>
    <s v="EMPRESA NORMAL INICIO         "/>
    <s v="JURIDICAS "/>
    <s v="COLOCACIONES"/>
    <x v="1"/>
    <x v="52"/>
    <n v="62148"/>
    <n v="62148"/>
    <n v="1"/>
    <s v="4) POSTERIOR"/>
    <x v="0"/>
    <n v="62148"/>
    <s v="001102399600215113"/>
    <d v="2020-08-19T00:00:00"/>
    <x v="641"/>
    <n v="1.9"/>
    <s v="PEN"/>
    <s v="NORMAL 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6865480"/>
    <s v="GRUPO EMPRESARIAL MDM EIRL                   "/>
    <n v="30300"/>
    <s v="EMPRESA PEQUENA               "/>
    <s v="JURIDICAS "/>
    <s v="COLOCACIONES"/>
    <x v="1"/>
    <x v="48"/>
    <n v="62798"/>
    <n v="62798"/>
    <n v="1"/>
    <s v="4) POSTERIOR"/>
    <x v="0"/>
    <n v="62798"/>
    <s v="001102399600214214"/>
    <d v="2020-07-20T00:00:00"/>
    <x v="905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2442"/>
    <s v="MARCO FRISANCHO               "/>
    <s v="EBE"/>
    <s v="26865480"/>
    <s v="GRUPO EMPRESARIAL MDM EIRL                   "/>
    <n v="30300"/>
    <s v="EMPRESA PEQUENA               "/>
    <s v="JURIDICAS "/>
    <s v="COLOCACIONES"/>
    <x v="2"/>
    <x v="35"/>
    <n v="5652"/>
    <n v="5652"/>
    <n v="1"/>
    <s v="4) POSTERIOR"/>
    <x v="0"/>
    <n v="1482"/>
    <s v="001108098100845538"/>
    <d v="2021-07-30T00:00:00"/>
    <x v="430"/>
    <n v="7.9"/>
    <s v="USD"/>
    <s v="NORMAL "/>
    <x v="1"/>
    <n v="1"/>
    <x v="0"/>
    <x v="0"/>
    <x v="3"/>
  </r>
  <r>
    <s v="BEMP"/>
    <s v="BANCA.DE.EMPRESAS   "/>
    <s v="BER2"/>
    <x v="2"/>
    <s v="0239"/>
    <x v="9"/>
    <s v="002442"/>
    <s v="MARCO FRISANCHO               "/>
    <s v="EBE"/>
    <s v="26865480"/>
    <s v="GRUPO EMPRESARIAL MDM EIRL                   "/>
    <n v="30300"/>
    <s v="EMPRESA PEQUENA               "/>
    <s v="JURIDICAS "/>
    <s v="COLOCACIONES"/>
    <x v="1"/>
    <x v="94"/>
    <n v="62912"/>
    <n v="62912"/>
    <n v="1"/>
    <s v="4) POSTERIOR"/>
    <x v="0"/>
    <n v="62912"/>
    <s v="001102399600214214"/>
    <d v="2020-07-20T00:00:00"/>
    <x v="905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2442"/>
    <s v="MARCO FRISANCHO               "/>
    <s v="EBE"/>
    <s v="26865480"/>
    <s v="GRUPO EMPRESARIAL MDM EIRL                   "/>
    <n v="30300"/>
    <s v="EMPRESA PEQUENA               "/>
    <s v="JURIDICAS "/>
    <s v="COLOCACIONES"/>
    <x v="2"/>
    <x v="17"/>
    <n v="5736"/>
    <n v="5736"/>
    <n v="1"/>
    <s v="4) POSTERIOR"/>
    <x v="0"/>
    <n v="1504"/>
    <s v="001108098100845538"/>
    <d v="2021-07-30T00:00:00"/>
    <x v="430"/>
    <n v="7.9"/>
    <s v="USD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6865480"/>
    <s v="GRUPO EMPRESARIAL MDM EIRL                   "/>
    <n v="30300"/>
    <s v="EMPRESA PEQUENA               "/>
    <s v="JURIDICAS "/>
    <s v="COLOCACIONES"/>
    <x v="1"/>
    <x v="96"/>
    <n v="62980"/>
    <n v="62980"/>
    <n v="1"/>
    <s v="4) POSTERIOR"/>
    <x v="0"/>
    <n v="62980"/>
    <s v="001102399600214214"/>
    <d v="2020-07-20T00:00:00"/>
    <x v="905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2442"/>
    <s v="MARCO FRISANCHO               "/>
    <s v="EBE"/>
    <s v="26865480"/>
    <s v="GRUPO EMPRESARIAL MDM EIRL                   "/>
    <n v="30300"/>
    <s v="EMPRESA PEQUENA               "/>
    <s v="JURIDICAS "/>
    <s v="COLOCACIONES"/>
    <x v="2"/>
    <x v="36"/>
    <n v="5752"/>
    <n v="5752"/>
    <n v="1"/>
    <s v="4) POSTERIOR"/>
    <x v="0"/>
    <n v="1508"/>
    <s v="001108098100845538"/>
    <d v="2021-07-30T00:00:00"/>
    <x v="430"/>
    <n v="7.9"/>
    <s v="USD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10333032"/>
    <s v="IMPORT EXPORT JOSE LUIS SRL                  "/>
    <n v="30300"/>
    <s v="EMPRESA PEQUENA               "/>
    <s v="JURIDICAS "/>
    <s v="COLOCACIONES"/>
    <x v="1"/>
    <x v="103"/>
    <n v="188478"/>
    <n v="188478"/>
    <n v="1"/>
    <s v="4) POSTERIOR"/>
    <x v="0"/>
    <n v="188478"/>
    <s v="001102399600213358"/>
    <d v="2020-07-22T00:00:00"/>
    <x v="310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2442"/>
    <s v="MARCO FRISANCHO               "/>
    <s v="EBE"/>
    <s v="10333032"/>
    <s v="IMPORT EXPORT JOSE LUIS SRL                  "/>
    <n v="30300"/>
    <s v="EMPRESA PEQUENA               "/>
    <s v="JURIDICAS "/>
    <s v="COLOCACIONES"/>
    <x v="1"/>
    <x v="35"/>
    <n v="381400"/>
    <n v="0"/>
    <n v="0"/>
    <s v="4) POSTERIOR"/>
    <x v="0"/>
    <n v="100000"/>
    <s v="001102399600221695"/>
    <d v="2022-09-30T00:00:00"/>
    <x v="90"/>
    <n v="7.77"/>
    <s v="USD"/>
    <s v="NORMAL "/>
    <x v="2"/>
    <n v="1"/>
    <x v="0"/>
    <x v="0"/>
    <x v="3"/>
  </r>
  <r>
    <s v="BEMP"/>
    <s v="BANCA.DE.EMPRESAS   "/>
    <s v="BER2"/>
    <x v="2"/>
    <s v="0239"/>
    <x v="9"/>
    <s v="002442"/>
    <s v="MARCO FRISANCHO               "/>
    <s v="EBE"/>
    <s v="10333032"/>
    <s v="IMPORT EXPORT JOSE LUIS SRL                  "/>
    <n v="30300"/>
    <s v="EMPRESA PEQUENA               "/>
    <s v="JURIDICAS "/>
    <s v="COLOCACIONES"/>
    <x v="1"/>
    <x v="68"/>
    <n v="188700"/>
    <n v="188700"/>
    <n v="1"/>
    <s v="4) POSTERIOR"/>
    <x v="0"/>
    <n v="188700"/>
    <s v="001102399600213358"/>
    <d v="2020-07-22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2442"/>
    <s v="MARCO FRISANCHO               "/>
    <s v="EBE"/>
    <s v="10333032"/>
    <s v="IMPORT EXPORT JOSE LUIS SRL                  "/>
    <n v="30300"/>
    <s v="EMPRESA PEQUENA               "/>
    <s v="JURIDICAS "/>
    <s v="COLOCACIONES"/>
    <x v="1"/>
    <x v="50"/>
    <n v="365198"/>
    <n v="0"/>
    <n v="0"/>
    <s v="4) POSTERIOR"/>
    <x v="0"/>
    <n v="95752"/>
    <s v="001102399600222209"/>
    <d v="2022-10-25T00:00:00"/>
    <x v="67"/>
    <n v="8.51"/>
    <s v="USD"/>
    <s v="NORMAL "/>
    <x v="2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10333032"/>
    <s v="IMPORT EXPORT JOSE LUIS SRL                  "/>
    <n v="30300"/>
    <s v="EMPRESA PEQUENA               "/>
    <s v="JURIDICAS "/>
    <s v="COLOCACIONES"/>
    <x v="1"/>
    <x v="71"/>
    <n v="188940"/>
    <n v="188940"/>
    <n v="1"/>
    <s v="4) POSTERIOR"/>
    <x v="0"/>
    <n v="188940"/>
    <s v="001102399600213358"/>
    <d v="2020-07-22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2442"/>
    <s v="MARCO FRISANCHO               "/>
    <s v="EBE"/>
    <s v="10333032"/>
    <s v="IMPORT EXPORT JOSE LUIS SRL                  "/>
    <n v="30300"/>
    <s v="EMPRESA PEQUENA               "/>
    <s v="JURIDICAS "/>
    <s v="COLOCACIONES"/>
    <x v="1"/>
    <x v="75"/>
    <n v="864153"/>
    <n v="0"/>
    <n v="0"/>
    <s v="4) POSTERIOR"/>
    <x v="0"/>
    <n v="226574"/>
    <s v="001102399600222659"/>
    <d v="2022-11-29T00:00:00"/>
    <x v="159"/>
    <n v="8.69"/>
    <s v="USD"/>
    <s v="NORMAL "/>
    <x v="2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6864914"/>
    <s v="INSERAM SAC                                  "/>
    <n v="30400"/>
    <s v="EMPRESA NORMAL INICIO         "/>
    <s v="JURIDICAS "/>
    <s v="COLOCACIONES"/>
    <x v="2"/>
    <x v="35"/>
    <n v="6625"/>
    <n v="6625"/>
    <n v="1"/>
    <s v="4) POSTERIOR"/>
    <x v="0"/>
    <n v="1737"/>
    <s v="001108098100842393"/>
    <d v="2021-06-30T00:00:00"/>
    <x v="19"/>
    <n v="7.9"/>
    <s v="USD"/>
    <s v="NORMAL "/>
    <x v="1"/>
    <n v="1"/>
    <x v="0"/>
    <x v="0"/>
    <x v="3"/>
  </r>
  <r>
    <s v="BEMP"/>
    <s v="BANCA.DE.EMPRESAS   "/>
    <s v="BER2"/>
    <x v="2"/>
    <s v="0239"/>
    <x v="9"/>
    <s v="002442"/>
    <s v="MARCO FRISANCHO               "/>
    <s v="EBE"/>
    <s v="26864914"/>
    <s v="INSERAM SAC                                  "/>
    <n v="30400"/>
    <s v="EMPRESA NORMAL INICIO         "/>
    <s v="JURIDICAS "/>
    <s v="COLOCACIONES"/>
    <x v="2"/>
    <x v="17"/>
    <n v="6720"/>
    <n v="6720"/>
    <n v="1"/>
    <s v="4) POSTERIOR"/>
    <x v="0"/>
    <n v="1762"/>
    <s v="001108098100842393"/>
    <d v="2021-06-30T00:00:00"/>
    <x v="19"/>
    <n v="7.9"/>
    <s v="USD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6864914"/>
    <s v="INSERAM SAC                                  "/>
    <n v="30400"/>
    <s v="EMPRESA NORMAL INICIO         "/>
    <s v="JURIDICAS "/>
    <s v="COLOCACIONES"/>
    <x v="2"/>
    <x v="36"/>
    <n v="6736"/>
    <n v="6736"/>
    <n v="1"/>
    <s v="4) POSTERIOR"/>
    <x v="0"/>
    <n v="1766"/>
    <s v="001108098100842393"/>
    <d v="2021-06-30T00:00:00"/>
    <x v="19"/>
    <n v="7.9"/>
    <s v="USD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1862062"/>
    <s v="J L DISTRIBUCIONES SRL                       "/>
    <n v="30300"/>
    <s v="EMPRESA PEQUENA               "/>
    <s v="JURIDICAS "/>
    <s v="COLOCACIONES"/>
    <x v="1"/>
    <x v="50"/>
    <n v="762800"/>
    <n v="0"/>
    <n v="0"/>
    <s v="4) POSTERIOR"/>
    <x v="0"/>
    <n v="200000"/>
    <s v="001102399600222195"/>
    <d v="2022-10-25T00:00:00"/>
    <x v="67"/>
    <n v="9.52"/>
    <s v="USD"/>
    <s v="NORMAL "/>
    <x v="2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3052029"/>
    <s v="JM AUTOMOTRIZ SAC                            "/>
    <n v="30300"/>
    <s v="EMPRESA PEQUENA               "/>
    <s v="JURIDICAS "/>
    <s v="COLOCACIONES"/>
    <x v="1"/>
    <x v="62"/>
    <n v="83855"/>
    <n v="83855"/>
    <n v="1"/>
    <s v="4) POSTERIOR"/>
    <x v="0"/>
    <n v="83855"/>
    <s v="001102399600211568"/>
    <d v="2020-05-13T00:00:00"/>
    <x v="222"/>
    <n v="1"/>
    <s v="PEN"/>
    <s v="NORMAL "/>
    <x v="1"/>
    <n v="1"/>
    <x v="1"/>
    <x v="0"/>
    <x v="4"/>
  </r>
  <r>
    <s v="BEMP"/>
    <s v="BANCA.DE.EMPRESAS   "/>
    <s v="BER2"/>
    <x v="2"/>
    <s v="0239"/>
    <x v="9"/>
    <s v="002442"/>
    <s v="MARCO FRISANCHO               "/>
    <s v="EBE"/>
    <s v="23052029"/>
    <s v="JM AUTOMOTRIZ SAC                            "/>
    <n v="30300"/>
    <s v="EMPRESA PEQUENA               "/>
    <s v="JURIDICAS "/>
    <s v="COLOCACIONES"/>
    <x v="1"/>
    <x v="70"/>
    <n v="83927"/>
    <n v="83927"/>
    <n v="1"/>
    <s v="4) POSTERIOR"/>
    <x v="0"/>
    <n v="83927"/>
    <s v="001102399600211568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2442"/>
    <s v="MARCO FRISANCHO               "/>
    <s v="EBE"/>
    <s v="23052029"/>
    <s v="JM AUTOMOTRIZ SAC                            "/>
    <n v="30300"/>
    <s v="EMPRESA PEQUENA               "/>
    <s v="JURIDICAS "/>
    <s v="COLOCACIONES"/>
    <x v="1"/>
    <x v="72"/>
    <n v="84020"/>
    <n v="84020"/>
    <n v="1"/>
    <s v="4) POSTERIOR"/>
    <x v="0"/>
    <n v="84020"/>
    <s v="001102399600211568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2"/>
    <x v="14"/>
    <n v="3251"/>
    <n v="3251"/>
    <n v="1"/>
    <s v="4) POSTERIOR"/>
    <x v="0"/>
    <n v="3251"/>
    <s v="001108098100861150"/>
    <d v="2022-03-01T00:00:00"/>
    <x v="172"/>
    <n v="7.1"/>
    <s v="PEN"/>
    <s v="NORMAL "/>
    <x v="1"/>
    <n v="1"/>
    <x v="0"/>
    <x v="0"/>
    <x v="0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1"/>
    <x v="0"/>
    <n v="124212"/>
    <n v="0"/>
    <n v="0"/>
    <s v="4) POSTERIOR"/>
    <x v="0"/>
    <n v="124212"/>
    <s v="001102399600222330"/>
    <d v="2022-11-07T00:00:00"/>
    <x v="140"/>
    <n v="10.4"/>
    <s v="PEN"/>
    <s v="NORMAL "/>
    <x v="2"/>
    <n v="1"/>
    <x v="0"/>
    <x v="0"/>
    <x v="0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1"/>
    <x v="48"/>
    <n v="248763"/>
    <n v="0"/>
    <n v="0"/>
    <s v="4) POSTERIOR"/>
    <x v="0"/>
    <n v="248763"/>
    <s v="001102399600222098"/>
    <d v="2022-10-14T00:00:00"/>
    <x v="180"/>
    <n v="10.1"/>
    <s v="PEN"/>
    <s v="NORMAL "/>
    <x v="2"/>
    <n v="1"/>
    <x v="0"/>
    <x v="0"/>
    <x v="4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2"/>
    <x v="2"/>
    <n v="14915"/>
    <n v="14915"/>
    <n v="1"/>
    <s v="4) POSTERIOR"/>
    <x v="0"/>
    <n v="14915"/>
    <s v="001108098100833696"/>
    <d v="2021-03-26T00:00:00"/>
    <x v="207"/>
    <n v="3.9"/>
    <s v="PEN"/>
    <s v="PARCIAL"/>
    <x v="1"/>
    <n v="1"/>
    <x v="0"/>
    <x v="0"/>
    <x v="2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1"/>
    <x v="74"/>
    <n v="145406"/>
    <n v="0"/>
    <n v="0"/>
    <s v="4) POSTERIOR"/>
    <x v="0"/>
    <n v="145406"/>
    <s v="001102399600222667"/>
    <d v="2022-11-29T00:00:00"/>
    <x v="159"/>
    <n v="10.71"/>
    <s v="PEN"/>
    <s v="NORMAL "/>
    <x v="2"/>
    <n v="1"/>
    <x v="0"/>
    <x v="0"/>
    <x v="3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2"/>
    <x v="63"/>
    <n v="3306"/>
    <n v="3306"/>
    <n v="1"/>
    <s v="4) POSTERIOR"/>
    <x v="0"/>
    <n v="3306"/>
    <s v="001108098100861150"/>
    <d v="2022-03-01T00:00:00"/>
    <x v="172"/>
    <n v="7.1"/>
    <s v="PEN"/>
    <s v="NORMAL "/>
    <x v="1"/>
    <n v="1"/>
    <x v="0"/>
    <x v="1"/>
    <x v="0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1"/>
    <x v="24"/>
    <n v="125623"/>
    <n v="0"/>
    <n v="0"/>
    <s v="4) POSTERIOR"/>
    <x v="0"/>
    <n v="125623"/>
    <s v="001102399600222330"/>
    <d v="2022-11-07T00:00:00"/>
    <x v="140"/>
    <n v="10.4"/>
    <s v="PEN"/>
    <s v="NORMAL "/>
    <x v="2"/>
    <n v="1"/>
    <x v="0"/>
    <x v="1"/>
    <x v="4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1"/>
    <x v="94"/>
    <n v="251237"/>
    <n v="0"/>
    <n v="0"/>
    <s v="4) POSTERIOR"/>
    <x v="0"/>
    <n v="251237"/>
    <s v="001102399600222098"/>
    <d v="2022-10-14T00:00:00"/>
    <x v="180"/>
    <n v="10.1"/>
    <s v="PEN"/>
    <s v="NORMAL "/>
    <x v="2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1"/>
    <x v="32"/>
    <n v="200000"/>
    <n v="0"/>
    <n v="0"/>
    <s v="4) POSTERIOR"/>
    <x v="0"/>
    <n v="200000"/>
    <s v="001102399600222187"/>
    <d v="2022-10-20T00:00:00"/>
    <x v="48"/>
    <n v="10.29"/>
    <s v="PEN"/>
    <s v="NORMAL "/>
    <x v="2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1"/>
    <x v="84"/>
    <n v="120869"/>
    <n v="0"/>
    <n v="0"/>
    <s v="4) POSTERIOR"/>
    <x v="0"/>
    <n v="120869"/>
    <s v="001102399600223108"/>
    <d v="2022-12-21T00:00:00"/>
    <x v="167"/>
    <n v="10.81"/>
    <s v="PEN"/>
    <s v="NORMAL "/>
    <x v="2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2"/>
    <x v="27"/>
    <n v="15021"/>
    <n v="15021"/>
    <n v="1"/>
    <s v="4) POSTERIOR"/>
    <x v="0"/>
    <n v="15021"/>
    <s v="001108098100833696"/>
    <d v="2021-03-26T00:00:00"/>
    <x v="207"/>
    <n v="3.9"/>
    <s v="PEN"/>
    <s v="PARCIAL"/>
    <x v="1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1"/>
    <x v="9"/>
    <n v="105085"/>
    <n v="0"/>
    <n v="0"/>
    <s v="4) POSTERIOR"/>
    <x v="0"/>
    <n v="105085"/>
    <s v="001102399600223272"/>
    <d v="2022-12-29T00:00:00"/>
    <x v="546"/>
    <n v="10.91"/>
    <s v="PEN"/>
    <s v="NORMAL "/>
    <x v="2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1"/>
    <x v="17"/>
    <n v="146979"/>
    <n v="0"/>
    <n v="0"/>
    <s v="4) POSTERIOR"/>
    <x v="0"/>
    <n v="146979"/>
    <s v="001102399600222667"/>
    <d v="2022-11-29T00:00:00"/>
    <x v="159"/>
    <n v="10.71"/>
    <s v="PEN"/>
    <s v="NORMAL "/>
    <x v="2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2"/>
    <x v="85"/>
    <n v="3359"/>
    <n v="3359"/>
    <n v="1"/>
    <s v="4) POSTERIOR"/>
    <x v="0"/>
    <n v="3359"/>
    <s v="001108098100861150"/>
    <d v="2022-03-01T00:00:00"/>
    <x v="172"/>
    <n v="7.1"/>
    <s v="PEN"/>
    <s v="NORMAL "/>
    <x v="1"/>
    <n v="1"/>
    <x v="0"/>
    <x v="1"/>
    <x v="0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1"/>
    <x v="25"/>
    <n v="126663"/>
    <n v="0"/>
    <n v="0"/>
    <s v="4) POSTERIOR"/>
    <x v="0"/>
    <n v="126663"/>
    <s v="001102399600222330"/>
    <d v="2022-11-07T00:00:00"/>
    <x v="140"/>
    <n v="10.4"/>
    <s v="PEN"/>
    <s v="NORMAL "/>
    <x v="2"/>
    <n v="1"/>
    <x v="0"/>
    <x v="1"/>
    <x v="4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2"/>
    <x v="28"/>
    <n v="15122"/>
    <n v="15122"/>
    <n v="1"/>
    <s v="4) POSTERIOR"/>
    <x v="0"/>
    <n v="15122"/>
    <s v="001108098100833696"/>
    <d v="2021-03-26T00:00:00"/>
    <x v="207"/>
    <n v="3.9"/>
    <s v="PEN"/>
    <s v="PARCIAL"/>
    <x v="1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2569380"/>
    <s v="LA GENOVESA AGROINDUSTRIAS SA                "/>
    <n v="30300"/>
    <s v="EMPRESA PEQUENA               "/>
    <s v="JURIDICAS "/>
    <s v="COLOCACIONES"/>
    <x v="1"/>
    <x v="75"/>
    <n v="148189"/>
    <n v="0"/>
    <n v="0"/>
    <s v="4) POSTERIOR"/>
    <x v="0"/>
    <n v="148189"/>
    <s v="001102399600222667"/>
    <d v="2022-11-29T00:00:00"/>
    <x v="159"/>
    <n v="10.71"/>
    <s v="PEN"/>
    <s v="NORMAL "/>
    <x v="2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3782075"/>
    <s v="LA GENOVESA DISTRIBUCIONES SAC               "/>
    <n v="30300"/>
    <s v="EMPRESA PEQUENA               "/>
    <s v="JURIDICAS "/>
    <s v="COLOCACIONES"/>
    <x v="1"/>
    <x v="48"/>
    <n v="104663"/>
    <n v="104663"/>
    <n v="1"/>
    <s v="4) POSTERIOR"/>
    <x v="0"/>
    <n v="104663"/>
    <s v="001102399600214494"/>
    <d v="2020-07-22T00:00:00"/>
    <x v="905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2442"/>
    <s v="MARCO FRISANCHO               "/>
    <s v="EBE"/>
    <s v="23782075"/>
    <s v="LA GENOVESA DISTRIBUCIONES SAC               "/>
    <n v="30300"/>
    <s v="EMPRESA PEQUENA               "/>
    <s v="JURIDICAS "/>
    <s v="COLOCACIONES"/>
    <x v="1"/>
    <x v="56"/>
    <n v="95887"/>
    <n v="0"/>
    <n v="0"/>
    <s v="4) POSTERIOR"/>
    <x v="0"/>
    <n v="95887"/>
    <s v="001102399600222470"/>
    <d v="2022-11-18T00:00:00"/>
    <x v="31"/>
    <n v="10.9"/>
    <s v="PEN"/>
    <s v="NORMAL "/>
    <x v="2"/>
    <n v="1"/>
    <x v="0"/>
    <x v="0"/>
    <x v="1"/>
  </r>
  <r>
    <s v="BEMP"/>
    <s v="BANCA.DE.EMPRESAS   "/>
    <s v="BER2"/>
    <x v="2"/>
    <s v="0239"/>
    <x v="9"/>
    <s v="002442"/>
    <s v="MARCO FRISANCHO               "/>
    <s v="EBE"/>
    <s v="23782075"/>
    <s v="LA GENOVESA DISTRIBUCIONES SAC               "/>
    <n v="30300"/>
    <s v="EMPRESA PEQUENA               "/>
    <s v="JURIDICAS "/>
    <s v="COLOCACIONES"/>
    <x v="1"/>
    <x v="94"/>
    <n v="104853"/>
    <n v="104853"/>
    <n v="1"/>
    <s v="4) POSTERIOR"/>
    <x v="0"/>
    <n v="104853"/>
    <s v="001102399600214494"/>
    <d v="2020-07-22T00:00:00"/>
    <x v="905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2442"/>
    <s v="MARCO FRISANCHO               "/>
    <s v="EBE"/>
    <s v="23782075"/>
    <s v="LA GENOVESA DISTRIBUCIONES SAC               "/>
    <n v="30300"/>
    <s v="EMPRESA PEQUENA               "/>
    <s v="JURIDICAS "/>
    <s v="COLOCACIONES"/>
    <x v="1"/>
    <x v="58"/>
    <n v="96549"/>
    <n v="0"/>
    <n v="0"/>
    <s v="4) POSTERIOR"/>
    <x v="0"/>
    <n v="96549"/>
    <s v="001102399600222470"/>
    <d v="2022-11-18T00:00:00"/>
    <x v="31"/>
    <n v="10.9"/>
    <s v="PEN"/>
    <s v="NORMAL "/>
    <x v="2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3782075"/>
    <s v="LA GENOVESA DISTRIBUCIONES SAC               "/>
    <n v="30300"/>
    <s v="EMPRESA PEQUENA               "/>
    <s v="JURIDICAS "/>
    <s v="COLOCACIONES"/>
    <x v="1"/>
    <x v="96"/>
    <n v="104966"/>
    <n v="104966"/>
    <n v="1"/>
    <s v="4) POSTERIOR"/>
    <x v="0"/>
    <n v="104966"/>
    <s v="001102399600214494"/>
    <d v="2020-07-22T00:00:00"/>
    <x v="905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2442"/>
    <s v="MARCO FRISANCHO               "/>
    <s v="EBE"/>
    <s v="23782075"/>
    <s v="LA GENOVESA DISTRIBUCIONES SAC               "/>
    <n v="30300"/>
    <s v="EMPRESA PEQUENA               "/>
    <s v="JURIDICAS "/>
    <s v="COLOCACIONES"/>
    <x v="1"/>
    <x v="52"/>
    <n v="97610"/>
    <n v="0"/>
    <n v="0"/>
    <s v="4) POSTERIOR"/>
    <x v="0"/>
    <n v="97610"/>
    <s v="001102399600222470"/>
    <d v="2022-11-18T00:00:00"/>
    <x v="31"/>
    <n v="10.9"/>
    <s v="PEN"/>
    <s v="NORMAL "/>
    <x v="2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0031946"/>
    <s v="LA GENOVESA SAC                              "/>
    <n v="30200"/>
    <s v="EMPRESA MEDIANA               "/>
    <s v="JURIDICAS "/>
    <s v="COLOCACIONES"/>
    <x v="1"/>
    <x v="48"/>
    <n v="41865"/>
    <n v="41865"/>
    <n v="1"/>
    <s v="4) POSTERIOR"/>
    <x v="0"/>
    <n v="41865"/>
    <s v="001102399600214230"/>
    <d v="2020-07-22T00:00:00"/>
    <x v="905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2442"/>
    <s v="MARCO FRISANCHO               "/>
    <s v="EBE"/>
    <s v="20031946"/>
    <s v="LA GENOVESA SAC                              "/>
    <n v="30200"/>
    <s v="EMPRESA MEDIANA               "/>
    <s v="JURIDICAS "/>
    <s v="COLOCACIONES"/>
    <x v="1"/>
    <x v="94"/>
    <n v="41941"/>
    <n v="41941"/>
    <n v="1"/>
    <s v="4) POSTERIOR"/>
    <x v="0"/>
    <n v="41941"/>
    <s v="001102399600214230"/>
    <d v="2020-07-22T00:00:00"/>
    <x v="905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2442"/>
    <s v="MARCO FRISANCHO               "/>
    <s v="EBE"/>
    <s v="20031946"/>
    <s v="LA GENOVESA SAC                              "/>
    <n v="30200"/>
    <s v="EMPRESA MEDIANA               "/>
    <s v="JURIDICAS "/>
    <s v="COLOCACIONES"/>
    <x v="1"/>
    <x v="96"/>
    <n v="41987"/>
    <n v="41987"/>
    <n v="1"/>
    <s v="4) POSTERIOR"/>
    <x v="0"/>
    <n v="41987"/>
    <s v="001102399600214230"/>
    <d v="2020-07-22T00:00:00"/>
    <x v="905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2442"/>
    <s v="MARCO FRISANCHO               "/>
    <s v="EBE"/>
    <s v="24536005"/>
    <s v="LADRILLERA MAXX SAC                          "/>
    <n v="30300"/>
    <s v="EMPRESA PEQUENA               "/>
    <s v="JURIDICAS "/>
    <s v="COLOCACIONES"/>
    <x v="1"/>
    <x v="11"/>
    <n v="104819"/>
    <n v="104819"/>
    <n v="1"/>
    <s v="4) POSTERIOR"/>
    <x v="0"/>
    <n v="104819"/>
    <s v="001102399600211606"/>
    <d v="2020-05-12T00:00:00"/>
    <x v="258"/>
    <n v="1"/>
    <s v="PEN"/>
    <s v="NORMAL "/>
    <x v="1"/>
    <n v="1"/>
    <x v="0"/>
    <x v="0"/>
    <x v="4"/>
  </r>
  <r>
    <s v="BEMP"/>
    <s v="BANCA.DE.EMPRESAS   "/>
    <s v="BER2"/>
    <x v="2"/>
    <s v="0239"/>
    <x v="9"/>
    <s v="002442"/>
    <s v="MARCO FRISANCHO               "/>
    <s v="EBE"/>
    <s v="24536005"/>
    <s v="LADRILLERA MAXX SAC                          "/>
    <n v="30300"/>
    <s v="EMPRESA PEQUENA               "/>
    <s v="JURIDICAS "/>
    <s v="COLOCACIONES"/>
    <x v="1"/>
    <x v="12"/>
    <n v="104898"/>
    <n v="104898"/>
    <n v="1"/>
    <s v="4) POSTERIOR"/>
    <x v="0"/>
    <n v="104898"/>
    <s v="001102399600211606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4536005"/>
    <s v="LADRILLERA MAXX SAC                          "/>
    <n v="30300"/>
    <s v="EMPRESA PEQUENA               "/>
    <s v="JURIDICAS "/>
    <s v="COLOCACIONES"/>
    <x v="1"/>
    <x v="13"/>
    <n v="105025"/>
    <n v="105025"/>
    <n v="1"/>
    <s v="4) POSTERIOR"/>
    <x v="0"/>
    <n v="105025"/>
    <s v="001102399600211606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1660022"/>
    <s v="OK COMPUTER EIRL                             "/>
    <n v="30200"/>
    <s v="EMPRESA MEDIANA               "/>
    <s v="JURIDICAS "/>
    <s v="COLOCACIONES"/>
    <x v="1"/>
    <x v="11"/>
    <n v="73542"/>
    <n v="73542"/>
    <n v="1"/>
    <s v="4) POSTERIOR"/>
    <x v="0"/>
    <n v="73542"/>
    <s v="001102399600222802"/>
    <d v="2022-12-12T00:00:00"/>
    <x v="981"/>
    <n v="10.050000000000001"/>
    <s v="PEN"/>
    <s v="NORMAL "/>
    <x v="1"/>
    <n v="1"/>
    <x v="0"/>
    <x v="0"/>
    <x v="4"/>
  </r>
  <r>
    <s v="BEMP"/>
    <s v="BANCA.DE.EMPRESAS   "/>
    <s v="BER2"/>
    <x v="2"/>
    <s v="0239"/>
    <x v="9"/>
    <s v="002442"/>
    <s v="MARCO FRISANCHO               "/>
    <s v="EBE"/>
    <s v="21660022"/>
    <s v="OK COMPUTER EIRL                             "/>
    <n v="30200"/>
    <s v="EMPRESA MEDIANA               "/>
    <s v="JURIDICAS "/>
    <s v="COLOCACIONES"/>
    <x v="2"/>
    <x v="73"/>
    <n v="7533"/>
    <n v="7533"/>
    <n v="1"/>
    <s v="4) POSTERIOR"/>
    <x v="0"/>
    <n v="1975"/>
    <s v="001108098100874376"/>
    <d v="2022-09-27T00:00:00"/>
    <x v="211"/>
    <n v="7.5"/>
    <s v="USD"/>
    <s v="NORMAL "/>
    <x v="1"/>
    <n v="1"/>
    <x v="0"/>
    <x v="0"/>
    <x v="2"/>
  </r>
  <r>
    <s v="BEMP"/>
    <s v="BANCA.DE.EMPRESAS   "/>
    <s v="BER2"/>
    <x v="2"/>
    <s v="0239"/>
    <x v="9"/>
    <s v="002442"/>
    <s v="MARCO FRISANCHO               "/>
    <s v="EBE"/>
    <s v="21660022"/>
    <s v="OK COMPUTER EIRL                             "/>
    <n v="30200"/>
    <s v="EMPRESA MEDIANA               "/>
    <s v="JURIDICAS "/>
    <s v="COLOCACIONES"/>
    <x v="1"/>
    <x v="12"/>
    <n v="72636"/>
    <n v="72636"/>
    <n v="1"/>
    <s v="4) POSTERIOR"/>
    <x v="0"/>
    <n v="72636"/>
    <s v="001102399600222802"/>
    <d v="2022-12-12T00:00:00"/>
    <x v="981"/>
    <n v="10.050000000000001"/>
    <s v="PEN"/>
    <s v="NORMAL 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1660022"/>
    <s v="OK COMPUTER EIRL                             "/>
    <n v="30200"/>
    <s v="EMPRESA MEDIANA               "/>
    <s v="JURIDICAS "/>
    <s v="COLOCACIONES"/>
    <x v="1"/>
    <x v="83"/>
    <n v="1144200"/>
    <n v="0"/>
    <n v="0"/>
    <s v="4) POSTERIOR"/>
    <x v="0"/>
    <n v="300000"/>
    <s v="001102399600222411"/>
    <d v="2022-11-17T00:00:00"/>
    <x v="129"/>
    <n v="8.1999999999999993"/>
    <s v="USD"/>
    <s v="NORMAL "/>
    <x v="2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1660022"/>
    <s v="OK COMPUTER EIRL                             "/>
    <n v="30200"/>
    <s v="EMPRESA MEDIANA               "/>
    <s v="JURIDICAS "/>
    <s v="COLOCACIONES"/>
    <x v="2"/>
    <x v="9"/>
    <n v="7578"/>
    <n v="7578"/>
    <n v="1"/>
    <s v="4) POSTERIOR"/>
    <x v="0"/>
    <n v="1987"/>
    <s v="001108098100874376"/>
    <d v="2022-09-27T00:00:00"/>
    <x v="211"/>
    <n v="7.5"/>
    <s v="USD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1660022"/>
    <s v="OK COMPUTER EIRL                             "/>
    <n v="30200"/>
    <s v="EMPRESA MEDIANA               "/>
    <s v="JURIDICAS "/>
    <s v="COLOCACIONES"/>
    <x v="1"/>
    <x v="13"/>
    <n v="79239"/>
    <n v="79239"/>
    <n v="1"/>
    <s v="4) POSTERIOR"/>
    <x v="0"/>
    <n v="79239"/>
    <s v="001102399600222802"/>
    <d v="2022-12-12T00:00:00"/>
    <x v="981"/>
    <n v="10.050000000000001"/>
    <s v="PEN"/>
    <s v="NORMAL 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1660022"/>
    <s v="OK COMPUTER EIRL                             "/>
    <n v="30200"/>
    <s v="EMPRESA MEDIANA               "/>
    <s v="JURIDICAS "/>
    <s v="COLOCACIONES"/>
    <x v="2"/>
    <x v="10"/>
    <n v="7784"/>
    <n v="7784"/>
    <n v="1"/>
    <s v="4) POSTERIOR"/>
    <x v="0"/>
    <n v="2041"/>
    <s v="001108098100874376"/>
    <d v="2022-09-27T00:00:00"/>
    <x v="211"/>
    <n v="7.5"/>
    <s v="USD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2899661"/>
    <s v="PINO SAC                                     "/>
    <n v="30300"/>
    <s v="EMPRESA PEQUENA               "/>
    <s v="JURIDICAS "/>
    <s v="COLOCACIONES"/>
    <x v="1"/>
    <x v="62"/>
    <n v="36248"/>
    <n v="36248"/>
    <n v="1"/>
    <s v="4) POSTERIOR"/>
    <x v="0"/>
    <n v="36248"/>
    <s v="001102329600472118"/>
    <d v="2020-08-13T00:00:00"/>
    <x v="507"/>
    <n v="2.85"/>
    <s v="PEN"/>
    <s v="NORMAL "/>
    <x v="1"/>
    <n v="1"/>
    <x v="0"/>
    <x v="0"/>
    <x v="4"/>
  </r>
  <r>
    <s v="BEMP"/>
    <s v="BANCA.DE.EMPRESAS   "/>
    <s v="BER2"/>
    <x v="2"/>
    <s v="0239"/>
    <x v="9"/>
    <s v="002442"/>
    <s v="MARCO FRISANCHO               "/>
    <s v="EBE"/>
    <s v="22899661"/>
    <s v="PINO SAC                                     "/>
    <n v="30300"/>
    <s v="EMPRESA PEQUENA               "/>
    <s v="JURIDICAS "/>
    <s v="COLOCACIONES"/>
    <x v="1"/>
    <x v="70"/>
    <n v="36336"/>
    <n v="36336"/>
    <n v="1"/>
    <s v="4) POSTERIOR"/>
    <x v="0"/>
    <n v="36336"/>
    <s v="001102329600472118"/>
    <d v="2020-08-13T00:00:00"/>
    <x v="507"/>
    <n v="2.85"/>
    <s v="PEN"/>
    <s v="NORMAL 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2899661"/>
    <s v="PINO SAC                                     "/>
    <n v="30300"/>
    <s v="EMPRESA PEQUENA               "/>
    <s v="JURIDICAS "/>
    <s v="COLOCACIONES"/>
    <x v="1"/>
    <x v="17"/>
    <n v="286050"/>
    <n v="0"/>
    <n v="0"/>
    <s v="4) POSTERIOR"/>
    <x v="0"/>
    <n v="75000"/>
    <s v="001104379601465578"/>
    <d v="2022-08-31T00:00:00"/>
    <x v="28"/>
    <n v="10"/>
    <s v="USD"/>
    <s v="NORMAL "/>
    <x v="2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2899661"/>
    <s v="PINO SAC                                     "/>
    <n v="30300"/>
    <s v="EMPRESA PEQUENA               "/>
    <s v="JURIDICAS "/>
    <s v="COLOCACIONES"/>
    <x v="1"/>
    <x v="72"/>
    <n v="36690"/>
    <n v="36690"/>
    <n v="1"/>
    <s v="4) POSTERIOR"/>
    <x v="0"/>
    <n v="36690"/>
    <s v="001102329600472118"/>
    <d v="2020-08-13T00:00:00"/>
    <x v="507"/>
    <n v="2.85"/>
    <s v="PEN"/>
    <s v="NORMAL 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2806228"/>
    <s v="PRODUCTOS VEGETALES DE EXPORTACION           "/>
    <n v="50400"/>
    <s v="NEGOCIO 0                     "/>
    <s v="JURIDICAS "/>
    <s v="COLOCACIONES"/>
    <x v="4"/>
    <x v="80"/>
    <n v="247910"/>
    <n v="0"/>
    <n v="0"/>
    <s v="4) POSTERIOR"/>
    <x v="0"/>
    <n v="65000"/>
    <s v="001108501152430432"/>
    <d v="2022-09-05T00:00:00"/>
    <x v="91"/>
    <n v="12.95"/>
    <s v="USD"/>
    <s v="NORMAL "/>
    <x v="2"/>
    <n v="1"/>
    <x v="0"/>
    <x v="0"/>
    <x v="0"/>
  </r>
  <r>
    <s v="BEMP"/>
    <s v="BANCA.DE.EMPRESAS   "/>
    <s v="BER2"/>
    <x v="2"/>
    <s v="0239"/>
    <x v="9"/>
    <s v="002442"/>
    <s v="MARCO FRISANCHO               "/>
    <s v="EBE"/>
    <s v="22806228"/>
    <s v="PRODUCTOS VEGETALES DE EXPORTACION           "/>
    <n v="50400"/>
    <s v="NEGOCIO 0                     "/>
    <s v="JURIDICAS "/>
    <s v="COLOCACIONES"/>
    <x v="4"/>
    <x v="2"/>
    <n v="514890"/>
    <n v="0"/>
    <n v="0"/>
    <s v="4) POSTERIOR"/>
    <x v="0"/>
    <n v="135000"/>
    <s v="001108501152441043"/>
    <d v="2022-09-23T00:00:00"/>
    <x v="41"/>
    <n v="8"/>
    <s v="USD"/>
    <s v="NORMAL "/>
    <x v="2"/>
    <n v="1"/>
    <x v="0"/>
    <x v="0"/>
    <x v="2"/>
  </r>
  <r>
    <s v="BEMP"/>
    <s v="BANCA.DE.EMPRESAS   "/>
    <s v="BER2"/>
    <x v="2"/>
    <s v="0239"/>
    <x v="9"/>
    <s v="002442"/>
    <s v="MARCO FRISANCHO               "/>
    <s v="EBE"/>
    <s v="21428437"/>
    <s v="SABOR PERUANO DE EXPORTACION SAC             "/>
    <n v="50100"/>
    <s v="NEGOCIO 1                     "/>
    <s v="JURIDICAS "/>
    <s v="COLOCACIONES"/>
    <x v="4"/>
    <x v="14"/>
    <n v="381400"/>
    <n v="0"/>
    <n v="0"/>
    <s v="4) POSTERIOR"/>
    <x v="0"/>
    <n v="100000"/>
    <s v="001108501152429752"/>
    <d v="2022-09-02T00:00:00"/>
    <x v="40"/>
    <n v="7.55"/>
    <s v="USD"/>
    <s v="NORMAL "/>
    <x v="2"/>
    <n v="1"/>
    <x v="0"/>
    <x v="0"/>
    <x v="0"/>
  </r>
  <r>
    <s v="BEMP"/>
    <s v="BANCA.DE.EMPRESAS   "/>
    <s v="BER2"/>
    <x v="2"/>
    <s v="0239"/>
    <x v="9"/>
    <s v="002442"/>
    <s v="MARCO FRISANCHO               "/>
    <s v="EBE"/>
    <s v="21428437"/>
    <s v="SABOR PERUANO DE EXPORTACION SAC             "/>
    <n v="50100"/>
    <s v="NEGOCIO 1                     "/>
    <s v="JURIDICAS "/>
    <s v="COLOCACIONES"/>
    <x v="1"/>
    <x v="61"/>
    <n v="41898"/>
    <n v="41898"/>
    <n v="1"/>
    <s v="4) POSTERIOR"/>
    <x v="0"/>
    <n v="41898"/>
    <s v="001102399600213447"/>
    <d v="2020-06-11T00:00:00"/>
    <x v="219"/>
    <n v="1"/>
    <s v="PEN"/>
    <s v="NORMAL "/>
    <x v="1"/>
    <n v="1"/>
    <x v="1"/>
    <x v="0"/>
    <x v="4"/>
  </r>
  <r>
    <s v="BEMP"/>
    <s v="BANCA.DE.EMPRESAS   "/>
    <s v="BER2"/>
    <x v="2"/>
    <s v="0239"/>
    <x v="9"/>
    <s v="002442"/>
    <s v="MARCO FRISANCHO               "/>
    <s v="EBE"/>
    <s v="21428437"/>
    <s v="SABOR PERUANO DE EXPORTACION SAC             "/>
    <n v="50100"/>
    <s v="NEGOCIO 1                     "/>
    <s v="JURIDICAS "/>
    <s v="COLOCACIONES"/>
    <x v="1"/>
    <x v="1"/>
    <n v="26617"/>
    <n v="26617"/>
    <n v="1"/>
    <s v="4) POSTERIOR"/>
    <x v="0"/>
    <n v="26617"/>
    <s v="001102399600212122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239"/>
    <x v="9"/>
    <s v="002442"/>
    <s v="MARCO FRISANCHO               "/>
    <s v="EBE"/>
    <s v="21428437"/>
    <s v="SABOR PERUANO DE EXPORTACION SAC             "/>
    <n v="50100"/>
    <s v="NEGOCIO 1                     "/>
    <s v="JURIDICAS "/>
    <s v="COLOCACIONES"/>
    <x v="1"/>
    <x v="89"/>
    <n v="41916"/>
    <n v="41916"/>
    <n v="1"/>
    <s v="4) POSTERIOR"/>
    <x v="0"/>
    <n v="41916"/>
    <s v="001102399600213447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239"/>
    <x v="9"/>
    <s v="002442"/>
    <s v="MARCO FRISANCHO               "/>
    <s v="EBE"/>
    <s v="21428437"/>
    <s v="SABOR PERUANO DE EXPORTACION SAC             "/>
    <n v="50100"/>
    <s v="NEGOCIO 1                     "/>
    <s v="JURIDICAS "/>
    <s v="COLOCACIONES"/>
    <x v="1"/>
    <x v="84"/>
    <n v="26653"/>
    <n v="26653"/>
    <n v="1"/>
    <s v="4) POSTERIOR"/>
    <x v="0"/>
    <n v="26653"/>
    <s v="001102399600212122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39"/>
    <x v="9"/>
    <s v="002442"/>
    <s v="MARCO FRISANCHO               "/>
    <s v="EBE"/>
    <s v="21428437"/>
    <s v="SABOR PERUANO DE EXPORTACION SAC             "/>
    <n v="50100"/>
    <s v="NEGOCIO 1                     "/>
    <s v="JURIDICAS "/>
    <s v="COLOCACIONES"/>
    <x v="4"/>
    <x v="17"/>
    <n v="381400"/>
    <n v="0"/>
    <n v="0"/>
    <s v="4) POSTERIOR"/>
    <x v="0"/>
    <n v="100000"/>
    <s v="001108501152460242"/>
    <d v="2022-10-31T00:00:00"/>
    <x v="28"/>
    <n v="8.82"/>
    <s v="USD"/>
    <s v="NORMAL "/>
    <x v="2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1428437"/>
    <s v="SABOR PERUANO DE EXPORTACION SAC             "/>
    <n v="50100"/>
    <s v="NEGOCIO 1                     "/>
    <s v="JURIDICAS "/>
    <s v="COLOCACIONES"/>
    <x v="1"/>
    <x v="81"/>
    <n v="381400"/>
    <n v="0"/>
    <n v="0"/>
    <s v="4) POSTERIOR"/>
    <x v="0"/>
    <n v="100000"/>
    <s v="001102399600222241"/>
    <d v="2022-11-03T00:00:00"/>
    <x v="123"/>
    <n v="8.8699999999999992"/>
    <s v="USD"/>
    <s v="NORMAL "/>
    <x v="2"/>
    <n v="1"/>
    <x v="0"/>
    <x v="1"/>
    <x v="0"/>
  </r>
  <r>
    <s v="BEMP"/>
    <s v="BANCA.DE.EMPRESAS   "/>
    <s v="BER2"/>
    <x v="2"/>
    <s v="0239"/>
    <x v="9"/>
    <s v="002442"/>
    <s v="MARCO FRISANCHO               "/>
    <s v="EBE"/>
    <s v="21428437"/>
    <s v="SABOR PERUANO DE EXPORTACION SAC             "/>
    <n v="50100"/>
    <s v="NEGOCIO 1                     "/>
    <s v="JURIDICAS "/>
    <s v="COLOCACIONES"/>
    <x v="1"/>
    <x v="95"/>
    <n v="41977"/>
    <n v="41977"/>
    <n v="1"/>
    <s v="4) POSTERIOR"/>
    <x v="0"/>
    <n v="41977"/>
    <s v="001102399600213447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239"/>
    <x v="9"/>
    <s v="002442"/>
    <s v="MARCO FRISANCHO               "/>
    <s v="EBE"/>
    <s v="21428437"/>
    <s v="SABOR PERUANO DE EXPORTACION SAC             "/>
    <n v="50100"/>
    <s v="NEGOCIO 1                     "/>
    <s v="JURIDICAS "/>
    <s v="COLOCACIONES"/>
    <x v="1"/>
    <x v="53"/>
    <n v="26676"/>
    <n v="26676"/>
    <n v="1"/>
    <s v="4) POSTERIOR"/>
    <x v="0"/>
    <n v="26676"/>
    <s v="001102399600212122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1"/>
    <x v="55"/>
    <n v="381400"/>
    <n v="0"/>
    <n v="0"/>
    <s v="4) POSTERIOR"/>
    <x v="0"/>
    <n v="100000"/>
    <s v="001104379601478505"/>
    <d v="2022-09-08T00:00:00"/>
    <x v="138"/>
    <n v="8.4"/>
    <s v="USD"/>
    <s v="NORMAL "/>
    <x v="2"/>
    <n v="1"/>
    <x v="0"/>
    <x v="0"/>
    <x v="0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2"/>
    <x v="67"/>
    <n v="8311"/>
    <n v="8311"/>
    <n v="1"/>
    <s v="4) POSTERIOR"/>
    <x v="0"/>
    <n v="2179"/>
    <s v="001108098100818867"/>
    <d v="2020-11-06T00:00:00"/>
    <x v="640"/>
    <n v="5"/>
    <s v="USD"/>
    <s v="NORMAL "/>
    <x v="1"/>
    <n v="1"/>
    <x v="0"/>
    <x v="0"/>
    <x v="0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1"/>
    <x v="11"/>
    <n v="381400"/>
    <n v="0"/>
    <n v="0"/>
    <s v="4) POSTERIOR"/>
    <x v="0"/>
    <n v="100000"/>
    <s v="001104379601483835"/>
    <d v="2022-09-13T00:00:00"/>
    <x v="43"/>
    <n v="8.4"/>
    <s v="USD"/>
    <s v="NORMAL "/>
    <x v="2"/>
    <n v="1"/>
    <x v="0"/>
    <x v="0"/>
    <x v="4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2"/>
    <x v="60"/>
    <n v="37858"/>
    <n v="37858"/>
    <n v="1"/>
    <s v="4) POSTERIOR"/>
    <x v="0"/>
    <n v="9926"/>
    <s v="001108098100815116"/>
    <d v="2020-10-16T00:00:00"/>
    <x v="364"/>
    <n v="5"/>
    <s v="USD"/>
    <s v="NORMAL "/>
    <x v="1"/>
    <n v="1"/>
    <x v="0"/>
    <x v="0"/>
    <x v="1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1"/>
    <x v="56"/>
    <n v="25157"/>
    <n v="25157"/>
    <n v="1"/>
    <s v="4) POSTERIOR"/>
    <x v="0"/>
    <n v="6596"/>
    <s v="001102399600216640"/>
    <d v="2021-02-18T00:00:00"/>
    <x v="982"/>
    <n v="4"/>
    <s v="USD"/>
    <s v="NORMAL "/>
    <x v="1"/>
    <n v="1"/>
    <x v="0"/>
    <x v="0"/>
    <x v="1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1"/>
    <x v="26"/>
    <n v="762800"/>
    <n v="0"/>
    <n v="0"/>
    <s v="4) POSTERIOR"/>
    <x v="0"/>
    <n v="200000"/>
    <s v="001102399600221547"/>
    <d v="2022-09-22T00:00:00"/>
    <x v="41"/>
    <n v="8.7200000000000006"/>
    <s v="USD"/>
    <s v="NORMAL "/>
    <x v="2"/>
    <n v="1"/>
    <x v="0"/>
    <x v="0"/>
    <x v="2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1"/>
    <x v="76"/>
    <n v="381400"/>
    <n v="0"/>
    <n v="0"/>
    <s v="4) POSTERIOR"/>
    <x v="0"/>
    <n v="100000"/>
    <s v="001104379601516520"/>
    <d v="2022-10-03T00:00:00"/>
    <x v="63"/>
    <n v="8.64"/>
    <s v="USD"/>
    <s v="NORMAL "/>
    <x v="2"/>
    <n v="1"/>
    <x v="0"/>
    <x v="1"/>
    <x v="0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1"/>
    <x v="76"/>
    <n v="190700"/>
    <n v="0"/>
    <n v="0"/>
    <s v="4) POSTERIOR"/>
    <x v="0"/>
    <n v="50000"/>
    <s v="001104379601519805"/>
    <d v="2022-10-05T00:00:00"/>
    <x v="63"/>
    <n v="8.66"/>
    <s v="USD"/>
    <s v="NORMAL "/>
    <x v="2"/>
    <n v="1"/>
    <x v="0"/>
    <x v="1"/>
    <x v="0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2"/>
    <x v="57"/>
    <n v="8345"/>
    <n v="8345"/>
    <n v="1"/>
    <s v="4) POSTERIOR"/>
    <x v="0"/>
    <n v="2188"/>
    <s v="001108098100818867"/>
    <d v="2020-11-06T00:00:00"/>
    <x v="640"/>
    <n v="5"/>
    <s v="USD"/>
    <s v="NORMAL "/>
    <x v="1"/>
    <n v="1"/>
    <x v="0"/>
    <x v="1"/>
    <x v="4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1"/>
    <x v="88"/>
    <n v="381400"/>
    <n v="0"/>
    <n v="0"/>
    <s v="4) POSTERIOR"/>
    <x v="0"/>
    <n v="100000"/>
    <s v="001104379601526380"/>
    <d v="2022-10-10T00:00:00"/>
    <x v="95"/>
    <n v="8.7899999999999991"/>
    <s v="USD"/>
    <s v="NORMAL "/>
    <x v="2"/>
    <n v="1"/>
    <x v="0"/>
    <x v="1"/>
    <x v="4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2"/>
    <x v="65"/>
    <n v="38018"/>
    <n v="38018"/>
    <n v="1"/>
    <s v="4) POSTERIOR"/>
    <x v="0"/>
    <n v="9968"/>
    <s v="001108098100815116"/>
    <d v="2020-10-16T00:00:00"/>
    <x v="364"/>
    <n v="5"/>
    <s v="USD"/>
    <s v="NORMAL 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1"/>
    <x v="58"/>
    <n v="25241"/>
    <n v="25241"/>
    <n v="1"/>
    <s v="4) POSTERIOR"/>
    <x v="0"/>
    <n v="6618"/>
    <s v="001102399600216640"/>
    <d v="2021-02-18T00:00:00"/>
    <x v="982"/>
    <n v="4"/>
    <s v="USD"/>
    <s v="NORMAL 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2"/>
    <x v="59"/>
    <n v="8410"/>
    <n v="8410"/>
    <n v="1"/>
    <s v="4) POSTERIOR"/>
    <x v="0"/>
    <n v="2205"/>
    <s v="001108098100818867"/>
    <d v="2020-11-06T00:00:00"/>
    <x v="640"/>
    <n v="5"/>
    <s v="USD"/>
    <s v="NORMAL "/>
    <x v="1"/>
    <n v="1"/>
    <x v="0"/>
    <x v="1"/>
    <x v="4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1"/>
    <x v="79"/>
    <n v="190700"/>
    <n v="0"/>
    <n v="0"/>
    <s v="4) POSTERIOR"/>
    <x v="0"/>
    <n v="50000"/>
    <s v="001104379601575691"/>
    <d v="2022-11-11T00:00:00"/>
    <x v="69"/>
    <n v="8.99"/>
    <s v="USD"/>
    <s v="NORMAL "/>
    <x v="2"/>
    <n v="1"/>
    <x v="0"/>
    <x v="1"/>
    <x v="4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2"/>
    <x v="66"/>
    <n v="38304"/>
    <n v="38304"/>
    <n v="1"/>
    <s v="4) POSTERIOR"/>
    <x v="0"/>
    <n v="10043"/>
    <s v="001108098100815116"/>
    <d v="2020-10-16T00:00:00"/>
    <x v="364"/>
    <n v="5"/>
    <s v="USD"/>
    <s v="NORMAL 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1"/>
    <x v="52"/>
    <n v="25478"/>
    <n v="25478"/>
    <n v="1"/>
    <s v="4) POSTERIOR"/>
    <x v="0"/>
    <n v="6680"/>
    <s v="001102399600216640"/>
    <d v="2021-02-18T00:00:00"/>
    <x v="982"/>
    <n v="4"/>
    <s v="USD"/>
    <s v="NORMAL 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0562304"/>
    <s v="SERVICIOS GENERALES ARAGON SAC - SE          "/>
    <n v="30200"/>
    <s v="EMPRESA MEDIANA               "/>
    <s v="JURIDICAS "/>
    <s v="COLOCACIONES"/>
    <x v="1"/>
    <x v="28"/>
    <n v="381400"/>
    <n v="0"/>
    <n v="0"/>
    <s v="4) POSTERIOR"/>
    <x v="0"/>
    <n v="100000"/>
    <s v="001104379601592480"/>
    <d v="2022-11-22T00:00:00"/>
    <x v="131"/>
    <n v="9.15"/>
    <s v="USD"/>
    <s v="NORMAL "/>
    <x v="2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4563477"/>
    <s v="SERVICIOS Y DISTRIBUCIONES GENERALE          "/>
    <n v="30400"/>
    <s v="EMPRESA NORMAL INICIO         "/>
    <s v="JURIDICAS "/>
    <s v="COLOCACIONES"/>
    <x v="2"/>
    <x v="161"/>
    <n v="7989"/>
    <n v="7989"/>
    <n v="1"/>
    <s v="4) POSTERIOR"/>
    <x v="0"/>
    <n v="7989"/>
    <s v="001108098100872713"/>
    <d v="2022-08-18T00:00:00"/>
    <x v="84"/>
    <n v="9.2799999999999994"/>
    <s v="PEN"/>
    <s v="PARCIAL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24563477"/>
    <s v="SERVICIOS Y DISTRIBUCIONES GENERALE          "/>
    <n v="30400"/>
    <s v="EMPRESA NORMAL INICIO         "/>
    <s v="JURIDICAS "/>
    <s v="COLOCACIONES"/>
    <x v="2"/>
    <x v="105"/>
    <n v="8051"/>
    <n v="8051"/>
    <n v="1"/>
    <s v="4) POSTERIOR"/>
    <x v="0"/>
    <n v="8051"/>
    <s v="001108098100872713"/>
    <d v="2022-08-18T00:00:00"/>
    <x v="84"/>
    <n v="9.2799999999999994"/>
    <s v="PEN"/>
    <s v="PARCIAL"/>
    <x v="1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4563477"/>
    <s v="SERVICIOS Y DISTRIBUCIONES GENERALE          "/>
    <n v="30400"/>
    <s v="EMPRESA NORMAL INICIO         "/>
    <s v="JURIDICAS "/>
    <s v="COLOCACIONES"/>
    <x v="2"/>
    <x v="23"/>
    <n v="10044"/>
    <n v="10044"/>
    <n v="1"/>
    <s v="4) POSTERIOR"/>
    <x v="0"/>
    <n v="10044"/>
    <s v="001108098100849428"/>
    <d v="2021-09-24T00:00:00"/>
    <x v="380"/>
    <n v="5.72"/>
    <s v="PEN"/>
    <s v="PARCIAL"/>
    <x v="1"/>
    <n v="1"/>
    <x v="0"/>
    <x v="0"/>
    <x v="4"/>
  </r>
  <r>
    <s v="BEMP"/>
    <s v="BANCA.DE.EMPRESAS   "/>
    <s v="BER2"/>
    <x v="2"/>
    <s v="0239"/>
    <x v="9"/>
    <s v="002442"/>
    <s v="MARCO FRISANCHO               "/>
    <s v="EBE"/>
    <s v="24563477"/>
    <s v="SERVICIOS Y DISTRIBUCIONES GENERALE          "/>
    <n v="30400"/>
    <s v="EMPRESA NORMAL INICIO         "/>
    <s v="JURIDICAS "/>
    <s v="COLOCACIONES"/>
    <x v="2"/>
    <x v="56"/>
    <n v="8185"/>
    <n v="8185"/>
    <n v="1"/>
    <s v="4) POSTERIOR"/>
    <x v="0"/>
    <n v="8185"/>
    <s v="001108098100872713"/>
    <d v="2022-08-18T00:00:00"/>
    <x v="84"/>
    <n v="9.2799999999999994"/>
    <s v="PEN"/>
    <s v="PARCIAL"/>
    <x v="1"/>
    <n v="1"/>
    <x v="0"/>
    <x v="0"/>
    <x v="1"/>
  </r>
  <r>
    <s v="BEMP"/>
    <s v="BANCA.DE.EMPRESAS   "/>
    <s v="BER2"/>
    <x v="2"/>
    <s v="0239"/>
    <x v="9"/>
    <s v="002442"/>
    <s v="MARCO FRISANCHO               "/>
    <s v="EBE"/>
    <s v="24563477"/>
    <s v="SERVICIOS Y DISTRIBUCIONES GENERALE          "/>
    <n v="30400"/>
    <s v="EMPRESA NORMAL INICIO         "/>
    <s v="JURIDICAS "/>
    <s v="COLOCACIONES"/>
    <x v="2"/>
    <x v="35"/>
    <n v="4548"/>
    <n v="4548"/>
    <n v="1"/>
    <s v="4) POSTERIOR"/>
    <x v="0"/>
    <n v="4548"/>
    <s v="001108098100872705"/>
    <d v="2022-08-18T00:00:00"/>
    <x v="201"/>
    <n v="9.2799999999999994"/>
    <s v="PEN"/>
    <s v="NORMAL "/>
    <x v="1"/>
    <n v="1"/>
    <x v="0"/>
    <x v="0"/>
    <x v="3"/>
  </r>
  <r>
    <s v="BEMP"/>
    <s v="BANCA.DE.EMPRESAS   "/>
    <s v="BER2"/>
    <x v="2"/>
    <s v="0239"/>
    <x v="9"/>
    <s v="002442"/>
    <s v="MARCO FRISANCHO               "/>
    <s v="EBE"/>
    <s v="24563477"/>
    <s v="SERVICIOS Y DISTRIBUCIONES GENERALE          "/>
    <n v="30400"/>
    <s v="EMPRESA NORMAL INICIO         "/>
    <s v="JURIDICAS "/>
    <s v="COLOCACIONES"/>
    <x v="2"/>
    <x v="24"/>
    <n v="10248"/>
    <n v="10248"/>
    <n v="1"/>
    <s v="4) POSTERIOR"/>
    <x v="0"/>
    <n v="10248"/>
    <s v="001108098100849428"/>
    <d v="2021-09-24T00:00:00"/>
    <x v="380"/>
    <n v="5.72"/>
    <s v="PEN"/>
    <s v="PARCIAL"/>
    <x v="1"/>
    <n v="1"/>
    <x v="0"/>
    <x v="1"/>
    <x v="4"/>
  </r>
  <r>
    <s v="BEMP"/>
    <s v="BANCA.DE.EMPRESAS   "/>
    <s v="BER2"/>
    <x v="2"/>
    <s v="0239"/>
    <x v="9"/>
    <s v="002442"/>
    <s v="MARCO FRISANCHO               "/>
    <s v="EBE"/>
    <s v="24563477"/>
    <s v="SERVICIOS Y DISTRIBUCIONES GENERALE          "/>
    <n v="30400"/>
    <s v="EMPRESA NORMAL INICIO         "/>
    <s v="JURIDICAS "/>
    <s v="COLOCACIONES"/>
    <x v="2"/>
    <x v="32"/>
    <n v="8033"/>
    <n v="8033"/>
    <n v="1"/>
    <s v="4) POSTERIOR"/>
    <x v="0"/>
    <n v="8033"/>
    <s v="001108098100872713"/>
    <d v="2022-08-18T00:00:00"/>
    <x v="84"/>
    <n v="9.2799999999999994"/>
    <s v="PEN"/>
    <s v="PARCIAL"/>
    <x v="1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4563477"/>
    <s v="SERVICIOS Y DISTRIBUCIONES GENERALE          "/>
    <n v="30400"/>
    <s v="EMPRESA NORMAL INICIO         "/>
    <s v="JURIDICAS "/>
    <s v="COLOCACIONES"/>
    <x v="2"/>
    <x v="17"/>
    <n v="4663"/>
    <n v="4663"/>
    <n v="1"/>
    <s v="4) POSTERIOR"/>
    <x v="0"/>
    <n v="4663"/>
    <s v="001108098100872705"/>
    <d v="2022-08-18T00:00:00"/>
    <x v="201"/>
    <n v="9.2799999999999994"/>
    <s v="PEN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24563477"/>
    <s v="SERVICIOS Y DISTRIBUCIONES GENERALE          "/>
    <n v="30400"/>
    <s v="EMPRESA NORMAL INICIO         "/>
    <s v="JURIDICAS "/>
    <s v="COLOCACIONES"/>
    <x v="2"/>
    <x v="25"/>
    <n v="10331"/>
    <n v="10331"/>
    <n v="1"/>
    <s v="4) POSTERIOR"/>
    <x v="0"/>
    <n v="10331"/>
    <s v="001108098100849428"/>
    <d v="2021-09-24T00:00:00"/>
    <x v="380"/>
    <n v="5.72"/>
    <s v="PEN"/>
    <s v="PARCIAL"/>
    <x v="1"/>
    <n v="1"/>
    <x v="0"/>
    <x v="1"/>
    <x v="4"/>
  </r>
  <r>
    <s v="BEMP"/>
    <s v="BANCA.DE.EMPRESAS   "/>
    <s v="BER2"/>
    <x v="2"/>
    <s v="0239"/>
    <x v="9"/>
    <s v="002442"/>
    <s v="MARCO FRISANCHO               "/>
    <s v="EBE"/>
    <s v="24563477"/>
    <s v="SERVICIOS Y DISTRIBUCIONES GENERALE          "/>
    <n v="30400"/>
    <s v="EMPRESA NORMAL INICIO         "/>
    <s v="JURIDICAS "/>
    <s v="COLOCACIONES"/>
    <x v="2"/>
    <x v="34"/>
    <n v="8443"/>
    <n v="8443"/>
    <n v="1"/>
    <s v="4) POSTERIOR"/>
    <x v="0"/>
    <n v="8443"/>
    <s v="001108098100872713"/>
    <d v="2022-08-18T00:00:00"/>
    <x v="84"/>
    <n v="9.2799999999999994"/>
    <s v="PEN"/>
    <s v="PARCIAL"/>
    <x v="1"/>
    <n v="1"/>
    <x v="0"/>
    <x v="1"/>
    <x v="2"/>
  </r>
  <r>
    <s v="BEMP"/>
    <s v="BANCA.DE.EMPRESAS   "/>
    <s v="BER2"/>
    <x v="2"/>
    <s v="0239"/>
    <x v="9"/>
    <s v="002442"/>
    <s v="MARCO FRISANCHO               "/>
    <s v="EBE"/>
    <s v="24563477"/>
    <s v="SERVICIOS Y DISTRIBUCIONES GENERALE          "/>
    <n v="30400"/>
    <s v="EMPRESA NORMAL INICIO         "/>
    <s v="JURIDICAS "/>
    <s v="COLOCACIONES"/>
    <x v="2"/>
    <x v="36"/>
    <n v="4657"/>
    <n v="4657"/>
    <n v="1"/>
    <s v="4) POSTERIOR"/>
    <x v="0"/>
    <n v="4657"/>
    <s v="001108098100872705"/>
    <d v="2022-08-18T00:00:00"/>
    <x v="201"/>
    <n v="9.2799999999999994"/>
    <s v="PEN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04324544"/>
    <s v="SIGA INDUSTRIAL S.A.                         "/>
    <n v="30400"/>
    <s v="EMPRESA NORMAL INICIO         "/>
    <s v="JURIDICAS "/>
    <s v="COLOCACIONES"/>
    <x v="1"/>
    <x v="77"/>
    <n v="8858"/>
    <n v="8858"/>
    <n v="1"/>
    <s v="4) POSTERIOR"/>
    <x v="0"/>
    <n v="8858"/>
    <s v="001104279600087567"/>
    <d v="2021-05-10T00:00:00"/>
    <x v="637"/>
    <n v="10"/>
    <s v="PEN"/>
    <s v="NORMAL "/>
    <x v="1"/>
    <n v="1"/>
    <x v="0"/>
    <x v="0"/>
    <x v="4"/>
  </r>
  <r>
    <s v="BEMP"/>
    <s v="BANCA.DE.EMPRESAS   "/>
    <s v="BER2"/>
    <x v="2"/>
    <s v="0239"/>
    <x v="9"/>
    <s v="002442"/>
    <s v="MARCO FRISANCHO               "/>
    <s v="EBE"/>
    <s v="04324544"/>
    <s v="SIGA INDUSTRIAL S.A.                         "/>
    <n v="30400"/>
    <s v="EMPRESA NORMAL INICIO         "/>
    <s v="JURIDICAS "/>
    <s v="COLOCACIONES"/>
    <x v="2"/>
    <x v="73"/>
    <n v="8829"/>
    <n v="8829"/>
    <n v="1"/>
    <s v="4) POSTERIOR"/>
    <x v="0"/>
    <n v="2315"/>
    <s v="001108098100795093"/>
    <d v="2020-04-28T00:00:00"/>
    <x v="413"/>
    <n v="9.5"/>
    <s v="USD"/>
    <s v="NORMAL "/>
    <x v="1"/>
    <n v="1"/>
    <x v="0"/>
    <x v="0"/>
    <x v="2"/>
  </r>
  <r>
    <s v="BEMP"/>
    <s v="BANCA.DE.EMPRESAS   "/>
    <s v="BER2"/>
    <x v="2"/>
    <s v="0239"/>
    <x v="9"/>
    <s v="002442"/>
    <s v="MARCO FRISANCHO               "/>
    <s v="EBE"/>
    <s v="04324544"/>
    <s v="SIGA INDUSTRIAL S.A.                         "/>
    <n v="30400"/>
    <s v="EMPRESA NORMAL INICIO         "/>
    <s v="JURIDICAS "/>
    <s v="COLOCACIONES"/>
    <x v="1"/>
    <x v="88"/>
    <n v="8907"/>
    <n v="8907"/>
    <n v="1"/>
    <s v="4) POSTERIOR"/>
    <x v="0"/>
    <n v="8907"/>
    <s v="001104279600087567"/>
    <d v="2021-05-10T00:00:00"/>
    <x v="637"/>
    <n v="10"/>
    <s v="PEN"/>
    <s v="NORMAL "/>
    <x v="1"/>
    <n v="1"/>
    <x v="0"/>
    <x v="1"/>
    <x v="4"/>
  </r>
  <r>
    <s v="BEMP"/>
    <s v="BANCA.DE.EMPRESAS   "/>
    <s v="BER2"/>
    <x v="2"/>
    <s v="0239"/>
    <x v="9"/>
    <s v="002442"/>
    <s v="MARCO FRISANCHO               "/>
    <s v="EBE"/>
    <s v="04324544"/>
    <s v="SIGA INDUSTRIAL S.A.                         "/>
    <n v="30400"/>
    <s v="EMPRESA NORMAL INICIO         "/>
    <s v="JURIDICAS "/>
    <s v="COLOCACIONES"/>
    <x v="2"/>
    <x v="9"/>
    <n v="8898"/>
    <n v="8898"/>
    <n v="1"/>
    <s v="4) POSTERIOR"/>
    <x v="0"/>
    <n v="2333"/>
    <s v="001108098100795093"/>
    <d v="2020-04-28T00:00:00"/>
    <x v="413"/>
    <n v="9.5"/>
    <s v="USD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04324544"/>
    <s v="SIGA INDUSTRIAL S.A.                         "/>
    <n v="30400"/>
    <s v="EMPRESA NORMAL INICIO         "/>
    <s v="JURIDICAS "/>
    <s v="COLOCACIONES"/>
    <x v="1"/>
    <x v="79"/>
    <n v="9002"/>
    <n v="9002"/>
    <n v="1"/>
    <s v="4) POSTERIOR"/>
    <x v="0"/>
    <n v="9002"/>
    <s v="001104279600087567"/>
    <d v="2021-05-10T00:00:00"/>
    <x v="637"/>
    <n v="10"/>
    <s v="PEN"/>
    <s v="NORMAL "/>
    <x v="1"/>
    <n v="1"/>
    <x v="0"/>
    <x v="1"/>
    <x v="4"/>
  </r>
  <r>
    <s v="BEMP"/>
    <s v="BANCA.DE.EMPRESAS   "/>
    <s v="BER2"/>
    <x v="2"/>
    <s v="0239"/>
    <x v="9"/>
    <s v="002442"/>
    <s v="MARCO FRISANCHO               "/>
    <s v="EBE"/>
    <s v="04324544"/>
    <s v="SIGA INDUSTRIAL S.A.                         "/>
    <n v="30400"/>
    <s v="EMPRESA NORMAL INICIO         "/>
    <s v="JURIDICAS "/>
    <s v="COLOCACIONES"/>
    <x v="2"/>
    <x v="10"/>
    <n v="8990"/>
    <n v="8990"/>
    <n v="1"/>
    <s v="4) POSTERIOR"/>
    <x v="0"/>
    <n v="2357"/>
    <s v="001108098100795093"/>
    <d v="2020-04-28T00:00:00"/>
    <x v="413"/>
    <n v="9.5"/>
    <s v="USD"/>
    <s v="NORMAL "/>
    <x v="1"/>
    <n v="1"/>
    <x v="0"/>
    <x v="1"/>
    <x v="3"/>
  </r>
  <r>
    <s v="BEMP"/>
    <s v="BANCA.DE.EMPRESAS   "/>
    <s v="BER2"/>
    <x v="2"/>
    <s v="0239"/>
    <x v="9"/>
    <s v="002442"/>
    <s v="MARCO FRISANCHO               "/>
    <s v="EBE"/>
    <s v="10342309"/>
    <s v="V &amp; V CONTRATISTAS GENERALES SRL             "/>
    <n v="30300"/>
    <s v="EMPRESA PEQUENA               "/>
    <s v="JURIDICAS "/>
    <s v="COLOCACIONES"/>
    <x v="1"/>
    <x v="48"/>
    <n v="67918"/>
    <n v="67918"/>
    <n v="1"/>
    <s v="4) POSTERIOR"/>
    <x v="0"/>
    <n v="67918"/>
    <s v="001102399600214249"/>
    <d v="2020-07-21T00:00:00"/>
    <x v="77"/>
    <n v="1.9"/>
    <s v="PEN"/>
    <s v="NORMAL "/>
    <x v="1"/>
    <n v="1"/>
    <x v="0"/>
    <x v="0"/>
    <x v="4"/>
  </r>
  <r>
    <s v="BEMP"/>
    <s v="BANCA.DE.EMPRESAS   "/>
    <s v="BER2"/>
    <x v="2"/>
    <s v="0239"/>
    <x v="9"/>
    <s v="002442"/>
    <s v="MARCO FRISANCHO               "/>
    <s v="EBE"/>
    <s v="10342309"/>
    <s v="V &amp; V CONTRATISTAS GENERALES SRL             "/>
    <n v="30300"/>
    <s v="EMPRESA PEQUENA               "/>
    <s v="JURIDICAS "/>
    <s v="RIESGO.FIRMA"/>
    <x v="3"/>
    <x v="2"/>
    <n v="600000"/>
    <n v="0"/>
    <n v="0"/>
    <s v="4) POSTERIOR"/>
    <x v="0"/>
    <n v="600000"/>
    <s v="001102399800213638"/>
    <d v="2022-07-27T00:00:00"/>
    <x v="41"/>
    <n v="3.1"/>
    <s v="PEN"/>
    <s v="NORMAL "/>
    <x v="0"/>
    <n v="1"/>
    <x v="0"/>
    <x v="0"/>
    <x v="2"/>
  </r>
  <r>
    <s v="BEMP"/>
    <s v="BANCA.DE.EMPRESAS   "/>
    <s v="BER2"/>
    <x v="2"/>
    <s v="0239"/>
    <x v="9"/>
    <s v="002442"/>
    <s v="MARCO FRISANCHO               "/>
    <s v="EBE"/>
    <s v="10342309"/>
    <s v="V &amp; V CONTRATISTAS GENERALES SRL             "/>
    <n v="30300"/>
    <s v="EMPRESA PEQUENA               "/>
    <s v="JURIDICAS "/>
    <s v="COLOCACIONES"/>
    <x v="1"/>
    <x v="94"/>
    <n v="68474"/>
    <n v="68474"/>
    <n v="1"/>
    <s v="4) POSTERIOR"/>
    <x v="0"/>
    <n v="68474"/>
    <s v="001102399600214249"/>
    <d v="2020-07-21T00:00:00"/>
    <x v="77"/>
    <n v="1.9"/>
    <s v="PEN"/>
    <s v="NORMAL "/>
    <x v="1"/>
    <n v="1"/>
    <x v="0"/>
    <x v="1"/>
    <x v="1"/>
  </r>
  <r>
    <s v="BEMP"/>
    <s v="BANCA.DE.EMPRESAS   "/>
    <s v="BER2"/>
    <x v="2"/>
    <s v="0239"/>
    <x v="9"/>
    <s v="002442"/>
    <s v="MARCO FRISANCHO               "/>
    <s v="EBE"/>
    <s v="10342309"/>
    <s v="V &amp; V CONTRATISTAS GENERALES SRL             "/>
    <n v="30300"/>
    <s v="EMPRESA PEQUENA               "/>
    <s v="JURIDICAS "/>
    <s v="COLOCACIONES"/>
    <x v="1"/>
    <x v="96"/>
    <n v="68684"/>
    <n v="68684"/>
    <n v="1"/>
    <s v="4) POSTERIOR"/>
    <x v="0"/>
    <n v="68684"/>
    <s v="001102399600214249"/>
    <d v="2020-07-21T00:00:00"/>
    <x v="77"/>
    <n v="1.9"/>
    <s v="PEN"/>
    <s v="NORMAL 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371232"/>
    <s v="** PERSONAS JURIDICAS **                     "/>
    <n v="30300"/>
    <s v="EMPRESA PEQUENA               "/>
    <s v="JURIDICAS "/>
    <s v="RECURSOS    "/>
    <x v="0"/>
    <x v="29"/>
    <n v="2288400"/>
    <n v="0"/>
    <n v="0"/>
    <s v="4) POSTERIOR"/>
    <x v="0"/>
    <n v="600000"/>
    <s v="001102390300006035"/>
    <d v="2022-10-06T00:00:00"/>
    <x v="235"/>
    <n v="3"/>
    <s v="USD"/>
    <s v="NORMAL "/>
    <x v="0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47"/>
    <n v="9791"/>
    <n v="9791"/>
    <n v="1"/>
    <s v="4) POSTERIOR"/>
    <x v="0"/>
    <n v="2567"/>
    <s v="001108098100866845"/>
    <d v="2022-05-31T00:00:00"/>
    <x v="209"/>
    <n v="8"/>
    <s v="USD"/>
    <s v="PARCIAL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1"/>
    <x v="62"/>
    <n v="118070"/>
    <n v="118070"/>
    <n v="1"/>
    <s v="4) POSTERIOR"/>
    <x v="0"/>
    <n v="118070"/>
    <s v="001102399600214370"/>
    <d v="2020-07-20T00:00:00"/>
    <x v="550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1"/>
    <x v="62"/>
    <n v="305120"/>
    <n v="0"/>
    <n v="0"/>
    <s v="4) POSTERIOR"/>
    <x v="0"/>
    <n v="80000"/>
    <s v="001104379601484726"/>
    <d v="2022-09-13T00:00:00"/>
    <x v="44"/>
    <n v="8.2899999999999991"/>
    <s v="USD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60"/>
    <n v="7384"/>
    <n v="7384"/>
    <n v="1"/>
    <s v="4) POSTERIOR"/>
    <x v="0"/>
    <n v="1936"/>
    <s v="001108098100811994"/>
    <d v="2020-09-14T00:00:00"/>
    <x v="375"/>
    <n v="7.8"/>
    <s v="USD"/>
    <s v="NORMAL "/>
    <x v="1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60"/>
    <n v="2037"/>
    <n v="2037"/>
    <n v="1"/>
    <s v="4) POSTERIOR"/>
    <x v="0"/>
    <n v="534"/>
    <s v="001108098100881410"/>
    <d v="2022-12-16T00:00:00"/>
    <x v="78"/>
    <n v="10.29"/>
    <s v="USD"/>
    <s v="NORMAL "/>
    <x v="1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30"/>
    <n v="3505"/>
    <n v="3505"/>
    <n v="1"/>
    <s v="4) POSTERIOR"/>
    <x v="0"/>
    <n v="919"/>
    <s v="001108098100856262"/>
    <d v="2021-12-20T00:00:00"/>
    <x v="983"/>
    <n v="6.2"/>
    <s v="USD"/>
    <s v="NORMAL "/>
    <x v="1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1"/>
    <x v="1"/>
    <n v="762800"/>
    <n v="0"/>
    <n v="0"/>
    <s v="4) POSTERIOR"/>
    <x v="0"/>
    <n v="200000"/>
    <s v="001104379601497674"/>
    <d v="2022-09-21T00:00:00"/>
    <x v="1"/>
    <n v="8.5"/>
    <s v="USD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73"/>
    <n v="5561"/>
    <n v="5561"/>
    <n v="1"/>
    <s v="4) POSTERIOR"/>
    <x v="0"/>
    <n v="1458"/>
    <s v="001108098100820950"/>
    <d v="2020-11-27T00:00:00"/>
    <x v="104"/>
    <n v="7.44"/>
    <s v="USD"/>
    <s v="NORMAL "/>
    <x v="1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1"/>
    <x v="73"/>
    <n v="225026"/>
    <n v="0"/>
    <n v="0"/>
    <s v="4) POSTERIOR"/>
    <x v="0"/>
    <n v="59000"/>
    <s v="001104379601506347"/>
    <d v="2022-09-27T00:00:00"/>
    <x v="89"/>
    <n v="8.5"/>
    <s v="USD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35"/>
    <n v="3486"/>
    <n v="3486"/>
    <n v="1"/>
    <s v="4) POSTERIOR"/>
    <x v="0"/>
    <n v="914"/>
    <s v="001108098100824093"/>
    <d v="2020-12-29T00:00:00"/>
    <x v="117"/>
    <n v="7.44"/>
    <s v="USD"/>
    <s v="NORMAL "/>
    <x v="1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35"/>
    <n v="3520"/>
    <n v="3520"/>
    <n v="1"/>
    <s v="4) POSTERIOR"/>
    <x v="0"/>
    <n v="923"/>
    <s v="001108098100845589"/>
    <d v="2021-07-30T00:00:00"/>
    <x v="430"/>
    <n v="6.99"/>
    <s v="USD"/>
    <s v="NORMAL "/>
    <x v="1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35"/>
    <n v="5900"/>
    <n v="5900"/>
    <n v="1"/>
    <s v="4) POSTERIOR"/>
    <x v="0"/>
    <n v="1547"/>
    <s v="001108098100849924"/>
    <d v="2021-09-29T00:00:00"/>
    <x v="164"/>
    <n v="6.2"/>
    <s v="USD"/>
    <s v="NORMAL "/>
    <x v="1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35"/>
    <n v="9771"/>
    <n v="9771"/>
    <n v="1"/>
    <s v="4) POSTERIOR"/>
    <x v="0"/>
    <n v="2562"/>
    <s v="001108098100866845"/>
    <d v="2022-05-31T00:00:00"/>
    <x v="209"/>
    <n v="8"/>
    <s v="USD"/>
    <s v="PARCIAL"/>
    <x v="1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1"/>
    <x v="12"/>
    <n v="705590"/>
    <n v="0"/>
    <n v="0"/>
    <s v="4) POSTERIOR"/>
    <x v="0"/>
    <n v="185000"/>
    <s v="001104379601530205"/>
    <d v="2022-10-12T00:00:00"/>
    <x v="245"/>
    <n v="8.8000000000000007"/>
    <s v="USD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1"/>
    <x v="70"/>
    <n v="118186"/>
    <n v="118186"/>
    <n v="1"/>
    <s v="4) POSTERIOR"/>
    <x v="0"/>
    <n v="118186"/>
    <s v="001102399600214370"/>
    <d v="2020-07-20T00:00:00"/>
    <x v="550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94"/>
    <n v="7487"/>
    <n v="7487"/>
    <n v="1"/>
    <s v="4) POSTERIOR"/>
    <x v="0"/>
    <n v="1963"/>
    <s v="001108098100811994"/>
    <d v="2020-09-14T00:00:00"/>
    <x v="375"/>
    <n v="7.8"/>
    <s v="USD"/>
    <s v="NORMAL 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65"/>
    <n v="2056"/>
    <n v="2056"/>
    <n v="1"/>
    <s v="4) POSTERIOR"/>
    <x v="0"/>
    <n v="539"/>
    <s v="001108098100881410"/>
    <d v="2022-12-16T00:00:00"/>
    <x v="78"/>
    <n v="10.29"/>
    <s v="USD"/>
    <s v="NORMAL 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32"/>
    <n v="3524"/>
    <n v="3524"/>
    <n v="1"/>
    <s v="4) POSTERIOR"/>
    <x v="0"/>
    <n v="924"/>
    <s v="001108098100856262"/>
    <d v="2021-12-20T00:00:00"/>
    <x v="983"/>
    <n v="6.2"/>
    <s v="USD"/>
    <s v="NORMAL "/>
    <x v="1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9"/>
    <n v="5595"/>
    <n v="5595"/>
    <n v="1"/>
    <s v="4) POSTERIOR"/>
    <x v="0"/>
    <n v="1467"/>
    <s v="001108098100820950"/>
    <d v="2020-11-27T00:00:00"/>
    <x v="104"/>
    <n v="7.44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17"/>
    <n v="3532"/>
    <n v="3532"/>
    <n v="1"/>
    <s v="4) POSTERIOR"/>
    <x v="0"/>
    <n v="926"/>
    <s v="001108098100824093"/>
    <d v="2020-12-29T00:00:00"/>
    <x v="117"/>
    <n v="7.44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17"/>
    <n v="3566"/>
    <n v="3566"/>
    <n v="1"/>
    <s v="4) POSTERIOR"/>
    <x v="0"/>
    <n v="935"/>
    <s v="001108098100845589"/>
    <d v="2021-07-30T00:00:00"/>
    <x v="430"/>
    <n v="6.99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17"/>
    <n v="5996"/>
    <n v="5996"/>
    <n v="1"/>
    <s v="4) POSTERIOR"/>
    <x v="0"/>
    <n v="1572"/>
    <s v="001108098100849924"/>
    <d v="2021-09-29T00:00:00"/>
    <x v="164"/>
    <n v="6.2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17"/>
    <n v="9996"/>
    <n v="9996"/>
    <n v="1"/>
    <s v="4) POSTERIOR"/>
    <x v="0"/>
    <n v="2621"/>
    <s v="001108098100866845"/>
    <d v="2022-05-31T00:00:00"/>
    <x v="209"/>
    <n v="8"/>
    <s v="USD"/>
    <s v="PARCIAL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1"/>
    <x v="17"/>
    <n v="583542"/>
    <n v="0"/>
    <n v="0"/>
    <s v="4) POSTERIOR"/>
    <x v="0"/>
    <n v="153000"/>
    <s v="001104379601606422"/>
    <d v="2022-11-29T00:00:00"/>
    <x v="28"/>
    <n v="9"/>
    <s v="USD"/>
    <s v="NORMAL "/>
    <x v="2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1"/>
    <x v="72"/>
    <n v="118359"/>
    <n v="118359"/>
    <n v="1"/>
    <s v="4) POSTERIOR"/>
    <x v="0"/>
    <n v="118359"/>
    <s v="001102399600214370"/>
    <d v="2020-07-20T00:00:00"/>
    <x v="550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96"/>
    <n v="7544"/>
    <n v="7544"/>
    <n v="1"/>
    <s v="4) POSTERIOR"/>
    <x v="0"/>
    <n v="1978"/>
    <s v="001108098100811994"/>
    <d v="2020-09-14T00:00:00"/>
    <x v="375"/>
    <n v="7.8"/>
    <s v="USD"/>
    <s v="NORMAL 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66"/>
    <n v="2140"/>
    <n v="2140"/>
    <n v="1"/>
    <s v="4) POSTERIOR"/>
    <x v="0"/>
    <n v="561"/>
    <s v="001108098100881410"/>
    <d v="2022-12-16T00:00:00"/>
    <x v="78"/>
    <n v="10.29"/>
    <s v="USD"/>
    <s v="NORMAL 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34"/>
    <n v="3562"/>
    <n v="3562"/>
    <n v="1"/>
    <s v="4) POSTERIOR"/>
    <x v="0"/>
    <n v="934"/>
    <s v="001108098100856262"/>
    <d v="2021-12-20T00:00:00"/>
    <x v="983"/>
    <n v="6.2"/>
    <s v="USD"/>
    <s v="NORMAL "/>
    <x v="1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10"/>
    <n v="5664"/>
    <n v="5664"/>
    <n v="1"/>
    <s v="4) POSTERIOR"/>
    <x v="0"/>
    <n v="1485"/>
    <s v="001108098100820950"/>
    <d v="2020-11-27T00:00:00"/>
    <x v="104"/>
    <n v="7.44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75"/>
    <n v="3551"/>
    <n v="3551"/>
    <n v="1"/>
    <s v="4) POSTERIOR"/>
    <x v="0"/>
    <n v="931"/>
    <s v="001108098100824093"/>
    <d v="2020-12-29T00:00:00"/>
    <x v="117"/>
    <n v="7.44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75"/>
    <n v="6026"/>
    <n v="6026"/>
    <n v="1"/>
    <s v="4) POSTERIOR"/>
    <x v="0"/>
    <n v="1580"/>
    <s v="001108098100849924"/>
    <d v="2021-09-29T00:00:00"/>
    <x v="164"/>
    <n v="6.2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1"/>
    <x v="75"/>
    <n v="381400"/>
    <n v="0"/>
    <n v="0"/>
    <s v="4) POSTERIOR"/>
    <x v="0"/>
    <n v="100000"/>
    <s v="001104379601606430"/>
    <d v="2022-11-29T00:00:00"/>
    <x v="159"/>
    <n v="9"/>
    <s v="USD"/>
    <s v="NORMAL "/>
    <x v="2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36"/>
    <n v="3574"/>
    <n v="3574"/>
    <n v="1"/>
    <s v="4) POSTERIOR"/>
    <x v="0"/>
    <n v="937"/>
    <s v="001108098100845589"/>
    <d v="2021-07-30T00:00:00"/>
    <x v="430"/>
    <n v="6.99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262288"/>
    <s v="AQP INDUSTRIAL SERVICE SAC                   "/>
    <n v="30300"/>
    <s v="EMPRESA PEQUENA               "/>
    <s v="JURIDICAS "/>
    <s v="COLOCACIONES"/>
    <x v="2"/>
    <x v="36"/>
    <n v="9981"/>
    <n v="9981"/>
    <n v="1"/>
    <s v="4) POSTERIOR"/>
    <x v="0"/>
    <n v="2617"/>
    <s v="001108098100866845"/>
    <d v="2022-05-31T00:00:00"/>
    <x v="209"/>
    <n v="8"/>
    <s v="USD"/>
    <s v="PARCIAL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4935071"/>
    <s v="ASOCIACION PRO ESPIRITU SANTO                "/>
    <n v="20600"/>
    <s v="INSTITUCIONES NACIONALES      "/>
    <s v="JURIDICAS "/>
    <s v="COLOCACIONES"/>
    <x v="1"/>
    <x v="1"/>
    <n v="75449"/>
    <n v="75449"/>
    <n v="1"/>
    <s v="4) POSTERIOR"/>
    <x v="0"/>
    <n v="75449"/>
    <s v="001102399600212262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239"/>
    <x v="9"/>
    <s v="002459"/>
    <s v="CARLOS MARES                  "/>
    <s v="EBE"/>
    <s v="24935071"/>
    <s v="ASOCIACION PRO ESPIRITU SANTO                "/>
    <n v="20600"/>
    <s v="INSTITUCIONES NACIONALES      "/>
    <s v="JURIDICAS "/>
    <s v="COLOCACIONES"/>
    <x v="1"/>
    <x v="84"/>
    <n v="75551"/>
    <n v="75551"/>
    <n v="1"/>
    <s v="4) POSTERIOR"/>
    <x v="0"/>
    <n v="75551"/>
    <s v="001102399600212262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39"/>
    <x v="9"/>
    <s v="002459"/>
    <s v="CARLOS MARES                  "/>
    <s v="EBE"/>
    <s v="24935071"/>
    <s v="ASOCIACION PRO ESPIRITU SANTO                "/>
    <n v="20600"/>
    <s v="INSTITUCIONES NACIONALES      "/>
    <s v="JURIDICAS "/>
    <s v="COLOCACIONES"/>
    <x v="1"/>
    <x v="53"/>
    <n v="75618"/>
    <n v="75618"/>
    <n v="1"/>
    <s v="4) POSTERIOR"/>
    <x v="0"/>
    <n v="75618"/>
    <s v="001102399600212262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39"/>
    <x v="9"/>
    <s v="002459"/>
    <s v="CARLOS MARES                  "/>
    <s v="EBE"/>
    <s v="20548659"/>
    <s v="AUREUM CONSTRUCTORES S A C                   "/>
    <n v="30300"/>
    <s v="EMPRESA PEQUENA               "/>
    <s v="JURIDICAS "/>
    <s v="RIESGO.FIRMA"/>
    <x v="3"/>
    <x v="23"/>
    <n v="294519"/>
    <n v="0"/>
    <n v="0"/>
    <s v="4) POSTERIOR"/>
    <x v="0"/>
    <n v="294519"/>
    <s v="001102399800213352"/>
    <d v="2022-07-13T00:00:00"/>
    <x v="106"/>
    <n v="5"/>
    <s v="PEN"/>
    <s v="NORMAL "/>
    <x v="0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0548659"/>
    <s v="AUREUM CONSTRUCTORES S A C                   "/>
    <n v="30300"/>
    <s v="EMPRESA PEQUENA               "/>
    <s v="JURIDICAS "/>
    <s v="RIESGO.FIRMA"/>
    <x v="3"/>
    <x v="62"/>
    <n v="41035"/>
    <n v="0"/>
    <n v="0"/>
    <s v="4) POSTERIOR"/>
    <x v="0"/>
    <n v="41035"/>
    <s v="001102399800196059"/>
    <d v="2020-01-27T00:00:00"/>
    <x v="44"/>
    <n v="6.6"/>
    <s v="PEN"/>
    <s v="NORMAL "/>
    <x v="0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0548659"/>
    <s v="AUREUM CONSTRUCTORES S A C                   "/>
    <n v="30300"/>
    <s v="EMPRESA PEQUENA               "/>
    <s v="JURIDICAS "/>
    <s v="COLOCACIONES"/>
    <x v="1"/>
    <x v="35"/>
    <n v="17444"/>
    <n v="17444"/>
    <n v="1"/>
    <s v="4) POSTERIOR"/>
    <x v="0"/>
    <n v="17444"/>
    <s v="001102399600216977"/>
    <d v="2021-04-30T00:00:00"/>
    <x v="430"/>
    <n v="3.85"/>
    <s v="PEN"/>
    <s v="NORMAL "/>
    <x v="1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0548659"/>
    <s v="AUREUM CONSTRUCTORES S A C                   "/>
    <n v="30300"/>
    <s v="EMPRESA PEQUENA               "/>
    <s v="JURIDICAS "/>
    <s v="RIESGO.FIRMA"/>
    <x v="3"/>
    <x v="64"/>
    <n v="793349"/>
    <n v="0"/>
    <n v="0"/>
    <s v="4) POSTERIOR"/>
    <x v="0"/>
    <n v="793349"/>
    <s v="001102399800175752"/>
    <d v="2017-10-31T00:00:00"/>
    <x v="46"/>
    <n v="6.5"/>
    <s v="PEN"/>
    <s v="NORMAL "/>
    <x v="0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0548659"/>
    <s v="AUREUM CONSTRUCTORES S A C                   "/>
    <n v="30300"/>
    <s v="EMPRESA PEQUENA               "/>
    <s v="JURIDICAS "/>
    <s v="RIESGO.FIRMA"/>
    <x v="3"/>
    <x v="93"/>
    <n v="589038"/>
    <n v="0"/>
    <n v="0"/>
    <s v="4) POSTERIOR"/>
    <x v="0"/>
    <n v="589038"/>
    <s v="001102399800213778"/>
    <d v="2022-08-09T00:00:00"/>
    <x v="236"/>
    <n v="6.5"/>
    <s v="PEN"/>
    <s v="NORMAL "/>
    <x v="0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548659"/>
    <s v="AUREUM CONSTRUCTORES S A C                   "/>
    <n v="30300"/>
    <s v="EMPRESA PEQUENA               "/>
    <s v="JURIDICAS "/>
    <s v="RIESGO.FIRMA"/>
    <x v="3"/>
    <x v="21"/>
    <n v="294519"/>
    <n v="0"/>
    <n v="0"/>
    <s v="4) POSTERIOR"/>
    <x v="0"/>
    <n v="294519"/>
    <s v="001102399800213093"/>
    <d v="2022-06-24T00:00:00"/>
    <x v="181"/>
    <n v="4.5"/>
    <s v="PEN"/>
    <s v="NORMAL "/>
    <x v="0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548659"/>
    <s v="AUREUM CONSTRUCTORES S A C                   "/>
    <n v="30300"/>
    <s v="EMPRESA PEQUENA               "/>
    <s v="JURIDICAS "/>
    <s v="RIESGO.FIRMA"/>
    <x v="3"/>
    <x v="84"/>
    <n v="13442"/>
    <n v="0"/>
    <n v="0"/>
    <s v="4) POSTERIOR"/>
    <x v="0"/>
    <n v="13442"/>
    <s v="001102399800207883"/>
    <d v="2021-10-29T00:00:00"/>
    <x v="182"/>
    <n v="6.7"/>
    <s v="PEN"/>
    <s v="NORMAL "/>
    <x v="0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548659"/>
    <s v="AUREUM CONSTRUCTORES S A C                   "/>
    <n v="30300"/>
    <s v="EMPRESA PEQUENA               "/>
    <s v="JURIDICAS "/>
    <s v="COLOCACIONES"/>
    <x v="1"/>
    <x v="17"/>
    <n v="17569"/>
    <n v="17569"/>
    <n v="1"/>
    <s v="4) POSTERIOR"/>
    <x v="0"/>
    <n v="17569"/>
    <s v="001102399600216977"/>
    <d v="2021-04-30T00:00:00"/>
    <x v="430"/>
    <n v="3.85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548659"/>
    <s v="AUREUM CONSTRUCTORES S A C                   "/>
    <n v="30300"/>
    <s v="EMPRESA PEQUENA               "/>
    <s v="JURIDICAS "/>
    <s v="COLOCACIONES"/>
    <x v="1"/>
    <x v="36"/>
    <n v="17590"/>
    <n v="17590"/>
    <n v="1"/>
    <s v="4) POSTERIOR"/>
    <x v="0"/>
    <n v="17590"/>
    <s v="001102399600216977"/>
    <d v="2021-04-30T00:00:00"/>
    <x v="430"/>
    <n v="3.85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2323062"/>
    <s v="AUTOMOTRIZ CISNE SRL                         "/>
    <n v="30200"/>
    <s v="EMPRESA MEDIANA               "/>
    <s v="JURIDICAS "/>
    <s v="COLOCACIONES"/>
    <x v="1"/>
    <x v="30"/>
    <n v="108789"/>
    <n v="108789"/>
    <n v="1"/>
    <s v="4) POSTERIOR"/>
    <x v="0"/>
    <n v="108789"/>
    <s v="001102399600214338"/>
    <d v="2020-08-24T00:00:00"/>
    <x v="122"/>
    <n v="1.1499999999999999"/>
    <s v="PEN"/>
    <s v="NORMAL "/>
    <x v="1"/>
    <n v="1"/>
    <x v="1"/>
    <x v="0"/>
    <x v="1"/>
  </r>
  <r>
    <s v="BEMP"/>
    <s v="BANCA.DE.EMPRESAS   "/>
    <s v="BER2"/>
    <x v="2"/>
    <s v="0239"/>
    <x v="9"/>
    <s v="002459"/>
    <s v="CARLOS MARES                  "/>
    <s v="EBE"/>
    <s v="22323062"/>
    <s v="AUTOMOTRIZ CISNE SRL                         "/>
    <n v="30200"/>
    <s v="EMPRESA MEDIANA               "/>
    <s v="JURIDICAS "/>
    <s v="COLOCACIONES"/>
    <x v="1"/>
    <x v="94"/>
    <n v="381400"/>
    <n v="0"/>
    <n v="0"/>
    <s v="4) POSTERIOR"/>
    <x v="0"/>
    <n v="100000"/>
    <s v="001104379601533956"/>
    <d v="2022-10-14T00:00:00"/>
    <x v="180"/>
    <n v="8.6999999999999993"/>
    <s v="USD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2323062"/>
    <s v="AUTOMOTRIZ CISNE SRL                         "/>
    <n v="30200"/>
    <s v="EMPRESA MEDIANA               "/>
    <s v="JURIDICAS "/>
    <s v="COLOCACIONES"/>
    <x v="1"/>
    <x v="32"/>
    <n v="108896"/>
    <n v="108896"/>
    <n v="1"/>
    <s v="4) POSTERIOR"/>
    <x v="0"/>
    <n v="108896"/>
    <s v="001102399600214338"/>
    <d v="2020-08-24T00:00:00"/>
    <x v="122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2459"/>
    <s v="CARLOS MARES                  "/>
    <s v="EBE"/>
    <s v="22323062"/>
    <s v="AUTOMOTRIZ CISNE SRL                         "/>
    <n v="30200"/>
    <s v="EMPRESA MEDIANA               "/>
    <s v="JURIDICAS "/>
    <s v="COLOCACIONES"/>
    <x v="1"/>
    <x v="32"/>
    <n v="381400"/>
    <n v="0"/>
    <n v="0"/>
    <s v="4) POSTERIOR"/>
    <x v="0"/>
    <n v="100000"/>
    <s v="001104379601541827"/>
    <d v="2022-10-20T00:00:00"/>
    <x v="48"/>
    <n v="8.9499999999999993"/>
    <s v="USD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2323062"/>
    <s v="AUTOMOTRIZ CISNE SRL                         "/>
    <n v="30200"/>
    <s v="EMPRESA MEDIANA               "/>
    <s v="JURIDICAS "/>
    <s v="COLOCACIONES"/>
    <x v="1"/>
    <x v="84"/>
    <n v="572100"/>
    <n v="0"/>
    <n v="0"/>
    <s v="4) POSTERIOR"/>
    <x v="0"/>
    <n v="150000"/>
    <s v="001104379601544575"/>
    <d v="2022-10-21T00:00:00"/>
    <x v="182"/>
    <n v="9.0500000000000007"/>
    <s v="USD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2323062"/>
    <s v="AUTOMOTRIZ CISNE SRL                         "/>
    <n v="30200"/>
    <s v="EMPRESA MEDIANA               "/>
    <s v="JURIDICAS "/>
    <s v="RIESGO.FIRMA"/>
    <x v="3"/>
    <x v="27"/>
    <n v="381400"/>
    <n v="0"/>
    <n v="0"/>
    <s v="4) POSTERIOR"/>
    <x v="0"/>
    <n v="100000"/>
    <s v="001102399800209940"/>
    <d v="2022-02-22T00:00:00"/>
    <x v="113"/>
    <n v="3.9"/>
    <s v="USD"/>
    <s v="NORMAL "/>
    <x v="0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2323062"/>
    <s v="AUTOMOTRIZ CISNE SRL                         "/>
    <n v="30200"/>
    <s v="EMPRESA MEDIANA               "/>
    <s v="JURIDICAS "/>
    <s v="COLOCACIONES"/>
    <x v="1"/>
    <x v="25"/>
    <n v="572100"/>
    <n v="0"/>
    <n v="0"/>
    <s v="4) POSTERIOR"/>
    <x v="0"/>
    <n v="150000"/>
    <s v="001104379601567990"/>
    <d v="2022-11-07T00:00:00"/>
    <x v="140"/>
    <n v="9.2100000000000009"/>
    <s v="USD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2323062"/>
    <s v="AUTOMOTRIZ CISNE SRL                         "/>
    <n v="30200"/>
    <s v="EMPRESA MEDIANA               "/>
    <s v="JURIDICAS "/>
    <s v="COLOCACIONES"/>
    <x v="1"/>
    <x v="34"/>
    <n v="109066"/>
    <n v="109066"/>
    <n v="1"/>
    <s v="4) POSTERIOR"/>
    <x v="0"/>
    <n v="109066"/>
    <s v="001102399600214338"/>
    <d v="2020-08-24T00:00:00"/>
    <x v="122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2"/>
    <x v="14"/>
    <n v="1720"/>
    <n v="1720"/>
    <n v="1"/>
    <s v="4) POSTERIOR"/>
    <x v="0"/>
    <n v="1720"/>
    <s v="001108098100810874"/>
    <d v="2020-08-31T00:00:00"/>
    <x v="71"/>
    <n v="8.5"/>
    <s v="PEN"/>
    <s v="NORMAL "/>
    <x v="1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2"/>
    <x v="14"/>
    <n v="1272"/>
    <n v="1272"/>
    <n v="1"/>
    <s v="4) POSTERIOR"/>
    <x v="0"/>
    <n v="1272"/>
    <s v="001108098100845503"/>
    <d v="2021-08-02T00:00:00"/>
    <x v="836"/>
    <n v="8.5"/>
    <s v="PEN"/>
    <s v="NORMAL "/>
    <x v="1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5"/>
    <x v="14"/>
    <n v="38905"/>
    <n v="0"/>
    <n v="0"/>
    <s v="4) POSTERIOR"/>
    <x v="0"/>
    <n v="38905"/>
    <s v="001102392700000209"/>
    <d v="2022-11-02T00:00:00"/>
    <x v="40"/>
    <n v="0"/>
    <s v="PEN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80"/>
    <n v="30000"/>
    <n v="0"/>
    <n v="0"/>
    <s v="4) POSTERIOR"/>
    <x v="0"/>
    <n v="30000"/>
    <s v="001104379601516830"/>
    <d v="2022-10-03T00:00:00"/>
    <x v="91"/>
    <n v="11.3"/>
    <s v="PEN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29"/>
    <n v="6201"/>
    <n v="0"/>
    <n v="0"/>
    <s v="4) POSTERIOR"/>
    <x v="0"/>
    <n v="6201"/>
    <s v="001104379601430456"/>
    <d v="2022-08-04T00:00:00"/>
    <x v="115"/>
    <n v="11"/>
    <s v="PEN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55"/>
    <n v="17000"/>
    <n v="0"/>
    <n v="0"/>
    <s v="4) POSTERIOR"/>
    <x v="0"/>
    <n v="17000"/>
    <s v="001104379601615928"/>
    <d v="2022-12-05T00:00:00"/>
    <x v="138"/>
    <n v="15.5"/>
    <s v="PEN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0"/>
    <n v="55000"/>
    <n v="0"/>
    <n v="0"/>
    <s v="4) POSTERIOR"/>
    <x v="0"/>
    <n v="55000"/>
    <s v="001104379601568423"/>
    <d v="2022-11-07T00:00:00"/>
    <x v="0"/>
    <n v="11.71"/>
    <s v="PEN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103"/>
    <n v="11053"/>
    <n v="0"/>
    <n v="0"/>
    <s v="4) POSTERIOR"/>
    <x v="0"/>
    <n v="11053"/>
    <s v="001104379601569470"/>
    <d v="2022-11-08T00:00:00"/>
    <x v="106"/>
    <n v="11.76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2"/>
    <x v="77"/>
    <n v="9114"/>
    <n v="9114"/>
    <n v="1"/>
    <s v="4) POSTERIOR"/>
    <x v="0"/>
    <n v="9114"/>
    <s v="001108098100865865"/>
    <d v="2022-05-10T00:00:00"/>
    <x v="54"/>
    <n v="10.5"/>
    <s v="PEN"/>
    <s v="NORMAL "/>
    <x v="1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11"/>
    <n v="5095"/>
    <n v="0"/>
    <n v="0"/>
    <s v="4) POSTERIOR"/>
    <x v="0"/>
    <n v="5095"/>
    <s v="001104379601301389"/>
    <d v="2022-04-12T00:00:00"/>
    <x v="440"/>
    <n v="9.6999999999999993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48"/>
    <n v="72000"/>
    <n v="0"/>
    <n v="0"/>
    <s v="4) POSTERIOR"/>
    <x v="0"/>
    <n v="72000"/>
    <s v="001104379601533344"/>
    <d v="2022-10-14T00:00:00"/>
    <x v="267"/>
    <n v="11.46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5"/>
    <x v="60"/>
    <n v="33956"/>
    <n v="0"/>
    <n v="0"/>
    <s v="4) POSTERIOR"/>
    <x v="0"/>
    <n v="33956"/>
    <s v="001102392700000209"/>
    <d v="2022-11-02T00:00:00"/>
    <x v="40"/>
    <n v="0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82"/>
    <n v="27000"/>
    <n v="0"/>
    <n v="0"/>
    <s v="4) POSTERIOR"/>
    <x v="0"/>
    <n v="27000"/>
    <s v="001104379601540855"/>
    <d v="2022-10-20T00:00:00"/>
    <x v="107"/>
    <n v="11.46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82"/>
    <n v="26000"/>
    <n v="0"/>
    <n v="0"/>
    <s v="4) POSTERIOR"/>
    <x v="0"/>
    <n v="26000"/>
    <s v="001104379601540952"/>
    <d v="2022-10-20T00:00:00"/>
    <x v="107"/>
    <n v="11.46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82"/>
    <n v="11060"/>
    <n v="0"/>
    <n v="0"/>
    <s v="4) POSTERIOR"/>
    <x v="0"/>
    <n v="11060"/>
    <s v="001104379601585018"/>
    <d v="2022-11-17T00:00:00"/>
    <x v="107"/>
    <n v="11.93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56"/>
    <n v="5000"/>
    <n v="0"/>
    <n v="0"/>
    <s v="4) POSTERIOR"/>
    <x v="0"/>
    <n v="5000"/>
    <s v="001104379601588157"/>
    <d v="2022-11-18T00:00:00"/>
    <x v="108"/>
    <n v="11.92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20"/>
    <n v="5098"/>
    <n v="0"/>
    <n v="0"/>
    <s v="4) POSTERIOR"/>
    <x v="0"/>
    <n v="5098"/>
    <s v="001104379601306291"/>
    <d v="2022-04-19T00:00:00"/>
    <x v="224"/>
    <n v="10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30"/>
    <n v="880"/>
    <n v="880"/>
    <n v="1"/>
    <s v="4) POSTERIOR"/>
    <x v="0"/>
    <n v="880"/>
    <s v="001102399600218376"/>
    <d v="2021-12-20T00:00:00"/>
    <x v="983"/>
    <n v="8.35"/>
    <s v="PEN"/>
    <s v="NORMAL "/>
    <x v="1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2"/>
    <n v="43124"/>
    <n v="43124"/>
    <n v="1"/>
    <s v="4) POSTERIOR"/>
    <x v="0"/>
    <n v="43124"/>
    <s v="001102399600218392"/>
    <d v="2021-12-23T00:00:00"/>
    <x v="427"/>
    <n v="7.2"/>
    <s v="PEN"/>
    <s v="NORMAL "/>
    <x v="1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5"/>
    <x v="2"/>
    <n v="49642"/>
    <n v="0"/>
    <n v="0"/>
    <s v="4) POSTERIOR"/>
    <x v="0"/>
    <n v="49642"/>
    <s v="001102392700000209"/>
    <d v="2022-11-02T00:00:00"/>
    <x v="40"/>
    <n v="0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87"/>
    <n v="52000"/>
    <n v="0"/>
    <n v="0"/>
    <s v="4) POSTERIOR"/>
    <x v="0"/>
    <n v="52000"/>
    <s v="001104379601546888"/>
    <d v="2022-10-24T00:00:00"/>
    <x v="93"/>
    <n v="11.76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87"/>
    <n v="8000"/>
    <n v="0"/>
    <n v="0"/>
    <s v="4) POSTERIOR"/>
    <x v="0"/>
    <n v="8000"/>
    <s v="001104379601599191"/>
    <d v="2022-11-25T00:00:00"/>
    <x v="93"/>
    <n v="11.97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4"/>
    <n v="50000"/>
    <n v="0"/>
    <n v="0"/>
    <s v="4) POSTERIOR"/>
    <x v="0"/>
    <n v="50000"/>
    <s v="001104379601550265"/>
    <d v="2022-10-26T00:00:00"/>
    <x v="87"/>
    <n v="11.76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2"/>
    <x v="35"/>
    <n v="1615"/>
    <n v="1615"/>
    <n v="1"/>
    <s v="4) POSTERIOR"/>
    <x v="0"/>
    <n v="1615"/>
    <s v="001108098100869992"/>
    <d v="2022-07-08T00:00:00"/>
    <x v="151"/>
    <n v="10.8"/>
    <s v="PEN"/>
    <s v="NORMAL "/>
    <x v="1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5"/>
    <x v="35"/>
    <n v="19111"/>
    <n v="0"/>
    <n v="0"/>
    <s v="4) POSTERIOR"/>
    <x v="0"/>
    <n v="19111"/>
    <s v="001102392700000209"/>
    <d v="2022-11-02T00:00:00"/>
    <x v="40"/>
    <n v="0"/>
    <s v="PEN"/>
    <s v="NORMAL "/>
    <x v="2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2"/>
    <x v="15"/>
    <n v="1768"/>
    <n v="1768"/>
    <n v="1"/>
    <s v="4) POSTERIOR"/>
    <x v="0"/>
    <n v="1768"/>
    <s v="001108098100810874"/>
    <d v="2020-08-31T00:00:00"/>
    <x v="71"/>
    <n v="8.5"/>
    <s v="PEN"/>
    <s v="NORMAL "/>
    <x v="1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2"/>
    <x v="64"/>
    <n v="1281"/>
    <n v="1281"/>
    <n v="1"/>
    <s v="4) POSTERIOR"/>
    <x v="0"/>
    <n v="1281"/>
    <s v="001108098100845503"/>
    <d v="2021-08-02T00:00:00"/>
    <x v="836"/>
    <n v="8.5"/>
    <s v="PEN"/>
    <s v="NORMAL "/>
    <x v="1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31"/>
    <n v="6244"/>
    <n v="0"/>
    <n v="0"/>
    <s v="4) POSTERIOR"/>
    <x v="0"/>
    <n v="6244"/>
    <s v="001104379601430456"/>
    <d v="2022-08-04T00:00:00"/>
    <x v="115"/>
    <n v="11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2"/>
    <x v="88"/>
    <n v="9028"/>
    <n v="9028"/>
    <n v="1"/>
    <s v="4) POSTERIOR"/>
    <x v="0"/>
    <n v="9028"/>
    <s v="001108098100865865"/>
    <d v="2022-05-10T00:00:00"/>
    <x v="54"/>
    <n v="10.5"/>
    <s v="PEN"/>
    <s v="NORMAL "/>
    <x v="1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88"/>
    <n v="41785"/>
    <n v="0"/>
    <n v="0"/>
    <s v="4) POSTERIOR"/>
    <x v="0"/>
    <n v="41785"/>
    <s v="001104379601624862"/>
    <d v="2022-12-12T00:00:00"/>
    <x v="95"/>
    <n v="12.08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89"/>
    <n v="49000"/>
    <n v="0"/>
    <n v="0"/>
    <s v="4) POSTERIOR"/>
    <x v="0"/>
    <n v="49000"/>
    <s v="001104379601627314"/>
    <d v="2022-12-13T00:00:00"/>
    <x v="96"/>
    <n v="12.08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12"/>
    <n v="5132"/>
    <n v="0"/>
    <n v="0"/>
    <s v="4) POSTERIOR"/>
    <x v="0"/>
    <n v="5132"/>
    <s v="001104379601301389"/>
    <d v="2022-04-12T00:00:00"/>
    <x v="440"/>
    <n v="9.6999999999999993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12"/>
    <n v="16000"/>
    <n v="0"/>
    <n v="0"/>
    <s v="4) POSTERIOR"/>
    <x v="0"/>
    <n v="16000"/>
    <s v="001104379601628892"/>
    <d v="2022-12-14T00:00:00"/>
    <x v="245"/>
    <n v="12.08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5"/>
    <x v="70"/>
    <n v="12872"/>
    <n v="0"/>
    <n v="0"/>
    <s v="4) POSTERIOR"/>
    <x v="0"/>
    <n v="12872"/>
    <s v="001102392700000209"/>
    <d v="2022-11-02T00:00:00"/>
    <x v="40"/>
    <n v="0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94"/>
    <n v="22204"/>
    <n v="0"/>
    <n v="0"/>
    <s v="4) POSTERIOR"/>
    <x v="0"/>
    <n v="22204"/>
    <s v="001104379601634981"/>
    <d v="2022-12-16T00:00:00"/>
    <x v="180"/>
    <n v="12.18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94"/>
    <n v="10556"/>
    <n v="0"/>
    <n v="0"/>
    <s v="4) POSTERIOR"/>
    <x v="0"/>
    <n v="10556"/>
    <s v="001104379601635236"/>
    <d v="2022-12-16T00:00:00"/>
    <x v="180"/>
    <n v="12.18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58"/>
    <n v="37400"/>
    <n v="0"/>
    <n v="0"/>
    <s v="4) POSTERIOR"/>
    <x v="0"/>
    <n v="37400"/>
    <s v="001104379601639452"/>
    <d v="2022-12-20T00:00:00"/>
    <x v="97"/>
    <n v="12.18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21"/>
    <n v="5136"/>
    <n v="0"/>
    <n v="0"/>
    <s v="4) POSTERIOR"/>
    <x v="0"/>
    <n v="5136"/>
    <s v="001104379601306291"/>
    <d v="2022-04-19T00:00:00"/>
    <x v="224"/>
    <n v="10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32"/>
    <n v="886"/>
    <n v="886"/>
    <n v="1"/>
    <s v="4) POSTERIOR"/>
    <x v="0"/>
    <n v="886"/>
    <s v="001102399600218376"/>
    <d v="2021-12-20T00:00:00"/>
    <x v="983"/>
    <n v="8.35"/>
    <s v="PEN"/>
    <s v="NORMAL "/>
    <x v="1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5"/>
    <x v="32"/>
    <n v="15661"/>
    <n v="0"/>
    <n v="0"/>
    <s v="4) POSTERIOR"/>
    <x v="0"/>
    <n v="15661"/>
    <s v="001102392700000209"/>
    <d v="2022-11-02T00:00:00"/>
    <x v="40"/>
    <n v="0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84"/>
    <n v="26000"/>
    <n v="0"/>
    <n v="0"/>
    <s v="4) POSTERIOR"/>
    <x v="0"/>
    <n v="26000"/>
    <s v="001104379601589552"/>
    <d v="2022-11-21T00:00:00"/>
    <x v="182"/>
    <n v="11.93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84"/>
    <n v="22000"/>
    <n v="0"/>
    <n v="0"/>
    <s v="4) POSTERIOR"/>
    <x v="0"/>
    <n v="22000"/>
    <s v="001104379601646432"/>
    <d v="2022-12-23T00:00:00"/>
    <x v="182"/>
    <n v="12.36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16"/>
    <n v="43383"/>
    <n v="43383"/>
    <n v="1"/>
    <s v="4) POSTERIOR"/>
    <x v="0"/>
    <n v="43383"/>
    <s v="001102399600218392"/>
    <d v="2021-12-23T00:00:00"/>
    <x v="427"/>
    <n v="7.2"/>
    <s v="PEN"/>
    <s v="NORMAL "/>
    <x v="1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2"/>
    <x v="17"/>
    <n v="1787"/>
    <n v="1787"/>
    <n v="1"/>
    <s v="4) POSTERIOR"/>
    <x v="0"/>
    <n v="1787"/>
    <s v="001108098100810874"/>
    <d v="2020-08-31T00:00:00"/>
    <x v="71"/>
    <n v="8.5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2"/>
    <x v="17"/>
    <n v="1677"/>
    <n v="1677"/>
    <n v="1"/>
    <s v="4) POSTERIOR"/>
    <x v="0"/>
    <n v="1677"/>
    <s v="001108098100869992"/>
    <d v="2022-07-08T00:00:00"/>
    <x v="151"/>
    <n v="10.8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2"/>
    <x v="78"/>
    <n v="1306"/>
    <n v="1306"/>
    <n v="1"/>
    <s v="4) POSTERIOR"/>
    <x v="0"/>
    <n v="1306"/>
    <s v="001108098100845503"/>
    <d v="2021-08-02T00:00:00"/>
    <x v="836"/>
    <n v="8.5"/>
    <s v="PEN"/>
    <s v="NORMAL "/>
    <x v="1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33"/>
    <n v="6313"/>
    <n v="0"/>
    <n v="0"/>
    <s v="4) POSTERIOR"/>
    <x v="0"/>
    <n v="6313"/>
    <s v="001104379601430456"/>
    <d v="2022-08-04T00:00:00"/>
    <x v="115"/>
    <n v="11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2"/>
    <x v="79"/>
    <n v="9337"/>
    <n v="9337"/>
    <n v="1"/>
    <s v="4) POSTERIOR"/>
    <x v="0"/>
    <n v="9337"/>
    <s v="001108098100865865"/>
    <d v="2022-05-10T00:00:00"/>
    <x v="54"/>
    <n v="10.5"/>
    <s v="PEN"/>
    <s v="NORMAL "/>
    <x v="1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13"/>
    <n v="5185"/>
    <n v="0"/>
    <n v="0"/>
    <s v="4) POSTERIOR"/>
    <x v="0"/>
    <n v="5185"/>
    <s v="001104379601301389"/>
    <d v="2022-04-12T00:00:00"/>
    <x v="440"/>
    <n v="9.6999999999999993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22"/>
    <n v="5190"/>
    <n v="0"/>
    <n v="0"/>
    <s v="4) POSTERIOR"/>
    <x v="0"/>
    <n v="5190"/>
    <s v="001104379601306291"/>
    <d v="2022-04-19T00:00:00"/>
    <x v="224"/>
    <n v="10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34"/>
    <n v="898"/>
    <n v="898"/>
    <n v="1"/>
    <s v="4) POSTERIOR"/>
    <x v="0"/>
    <n v="898"/>
    <s v="001102399600218376"/>
    <d v="2021-12-20T00:00:00"/>
    <x v="983"/>
    <n v="8.35"/>
    <s v="PEN"/>
    <s v="NORMAL "/>
    <x v="1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1"/>
    <x v="18"/>
    <n v="44990"/>
    <n v="44990"/>
    <n v="1"/>
    <s v="4) POSTERIOR"/>
    <x v="0"/>
    <n v="44990"/>
    <s v="001102399600218392"/>
    <d v="2021-12-23T00:00:00"/>
    <x v="427"/>
    <n v="7.2"/>
    <s v="PEN"/>
    <s v="NORMAL "/>
    <x v="1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2"/>
    <x v="36"/>
    <n v="1667"/>
    <n v="1667"/>
    <n v="1"/>
    <s v="4) POSTERIOR"/>
    <x v="0"/>
    <n v="1667"/>
    <s v="001108098100869992"/>
    <d v="2022-07-08T00:00:00"/>
    <x v="151"/>
    <n v="10.8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438757"/>
    <s v="CAMAL FRIGORIFICO DON GOYO SAC               "/>
    <n v="30300"/>
    <s v="EMPRESA PEQUENA               "/>
    <s v="JURIDICAS "/>
    <s v="COLOCACIONES"/>
    <x v="2"/>
    <x v="19"/>
    <n v="1775"/>
    <n v="1775"/>
    <n v="1"/>
    <s v="4) POSTERIOR"/>
    <x v="0"/>
    <n v="1775"/>
    <s v="001108098100810874"/>
    <d v="2020-08-31T00:00:00"/>
    <x v="71"/>
    <n v="8.5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14"/>
    <n v="306273"/>
    <n v="0"/>
    <n v="0"/>
    <s v="4) POSTERIOR"/>
    <x v="0"/>
    <n v="306273"/>
    <s v="001108501152446304"/>
    <d v="2022-10-04T00:00:00"/>
    <x v="40"/>
    <n v="10.9"/>
    <s v="PEN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14"/>
    <n v="350000"/>
    <n v="0"/>
    <n v="0"/>
    <s v="4) POSTERIOR"/>
    <x v="0"/>
    <n v="350000"/>
    <s v="001104379601518922"/>
    <d v="2022-10-04T00:00:00"/>
    <x v="40"/>
    <n v="10.92"/>
    <s v="PEN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23"/>
    <n v="190000"/>
    <n v="0"/>
    <n v="0"/>
    <s v="4) POSTERIOR"/>
    <x v="0"/>
    <n v="190000"/>
    <s v="001108501152449192"/>
    <d v="2022-10-10T00:00:00"/>
    <x v="106"/>
    <n v="10.92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23"/>
    <n v="39000"/>
    <n v="0"/>
    <n v="0"/>
    <s v="4) POSTERIOR"/>
    <x v="0"/>
    <n v="39000"/>
    <s v="001108501152449966"/>
    <d v="2022-10-11T00:00:00"/>
    <x v="106"/>
    <n v="10.92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23"/>
    <n v="243500"/>
    <n v="0"/>
    <n v="0"/>
    <s v="4) POSTERIOR"/>
    <x v="0"/>
    <n v="243500"/>
    <s v="001108501152450026"/>
    <d v="2022-10-11T00:00:00"/>
    <x v="106"/>
    <n v="10.92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60"/>
    <n v="89000"/>
    <n v="0"/>
    <n v="0"/>
    <s v="4) POSTERIOR"/>
    <x v="0"/>
    <n v="89000"/>
    <s v="001108501152429876"/>
    <d v="2022-09-02T00:00:00"/>
    <x v="22"/>
    <n v="11.5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60"/>
    <n v="226400"/>
    <n v="0"/>
    <n v="0"/>
    <s v="4) POSTERIOR"/>
    <x v="0"/>
    <n v="226400"/>
    <s v="001108501152453750"/>
    <d v="2022-10-18T00:00:00"/>
    <x v="22"/>
    <n v="11.11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56"/>
    <n v="48856"/>
    <n v="48856"/>
    <n v="1"/>
    <s v="4) POSTERIOR"/>
    <x v="0"/>
    <n v="48856"/>
    <s v="001102399600217248"/>
    <d v="2021-06-18T00:00:00"/>
    <x v="333"/>
    <n v="4.4400000000000004"/>
    <s v="PEN"/>
    <s v="NORMAL "/>
    <x v="1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56"/>
    <n v="27190"/>
    <n v="27190"/>
    <n v="1"/>
    <s v="4) POSTERIOR"/>
    <x v="0"/>
    <n v="27190"/>
    <s v="001102399600217256"/>
    <d v="2021-06-18T00:00:00"/>
    <x v="148"/>
    <n v="3.7"/>
    <s v="PEN"/>
    <s v="NORMAL "/>
    <x v="1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56"/>
    <n v="430000"/>
    <n v="0"/>
    <n v="0"/>
    <s v="4) POSTERIOR"/>
    <x v="0"/>
    <n v="430000"/>
    <s v="001104379601541916"/>
    <d v="2022-10-20T00:00:00"/>
    <x v="108"/>
    <n v="11.11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20"/>
    <n v="100000"/>
    <n v="0"/>
    <n v="0"/>
    <s v="4) POSTERIOR"/>
    <x v="0"/>
    <n v="100000"/>
    <s v="001104379601544613"/>
    <d v="2022-10-21T00:00:00"/>
    <x v="66"/>
    <n v="11.11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30"/>
    <n v="119118"/>
    <n v="0"/>
    <n v="0"/>
    <s v="4) POSTERIOR"/>
    <x v="0"/>
    <n v="119118"/>
    <s v="001108501152429868"/>
    <d v="2022-09-02T00:00:00"/>
    <x v="100"/>
    <n v="11.58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2"/>
    <n v="145000"/>
    <n v="0"/>
    <n v="0"/>
    <s v="4) POSTERIOR"/>
    <x v="0"/>
    <n v="145000"/>
    <s v="001108501152457314"/>
    <d v="2022-10-25T00:00:00"/>
    <x v="41"/>
    <n v="11.28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2"/>
    <n v="135000"/>
    <n v="0"/>
    <n v="0"/>
    <s v="4) POSTERIOR"/>
    <x v="0"/>
    <n v="135000"/>
    <s v="001108501152457322"/>
    <d v="2022-10-25T00:00:00"/>
    <x v="41"/>
    <n v="11.28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87"/>
    <n v="190000"/>
    <n v="0"/>
    <n v="0"/>
    <s v="4) POSTERIOR"/>
    <x v="0"/>
    <n v="190000"/>
    <s v="001108501152458264"/>
    <d v="2022-10-26T00:00:00"/>
    <x v="93"/>
    <n v="11.28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76"/>
    <n v="212700"/>
    <n v="0"/>
    <n v="0"/>
    <s v="4) POSTERIOR"/>
    <x v="0"/>
    <n v="212700"/>
    <s v="001108501152430947"/>
    <d v="2022-09-05T00:00:00"/>
    <x v="63"/>
    <n v="11.58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57"/>
    <n v="295000"/>
    <n v="0"/>
    <n v="0"/>
    <s v="4) POSTERIOR"/>
    <x v="0"/>
    <n v="295000"/>
    <s v="001108501152462741"/>
    <d v="2022-11-07T00:00:00"/>
    <x v="62"/>
    <n v="11.34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57"/>
    <n v="184000"/>
    <n v="0"/>
    <n v="0"/>
    <s v="4) POSTERIOR"/>
    <x v="0"/>
    <n v="184000"/>
    <s v="001108501152463462"/>
    <d v="2022-11-08T00:00:00"/>
    <x v="62"/>
    <n v="11.34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57"/>
    <n v="94000"/>
    <n v="0"/>
    <n v="0"/>
    <s v="4) POSTERIOR"/>
    <x v="0"/>
    <n v="94000"/>
    <s v="001108501152463470"/>
    <d v="2022-11-08T00:00:00"/>
    <x v="62"/>
    <n v="11.34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24"/>
    <n v="168500"/>
    <n v="0"/>
    <n v="0"/>
    <s v="4) POSTERIOR"/>
    <x v="0"/>
    <n v="168500"/>
    <s v="001108501152464078"/>
    <d v="2022-11-09T00:00:00"/>
    <x v="196"/>
    <n v="11.34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24"/>
    <n v="187500"/>
    <n v="0"/>
    <n v="0"/>
    <s v="4) POSTERIOR"/>
    <x v="0"/>
    <n v="187500"/>
    <s v="001108501152464213"/>
    <d v="2022-11-09T00:00:00"/>
    <x v="196"/>
    <n v="11.34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24"/>
    <n v="150000"/>
    <n v="0"/>
    <n v="0"/>
    <s v="4) POSTERIOR"/>
    <x v="0"/>
    <n v="150000"/>
    <s v="001104379601572811"/>
    <d v="2022-11-09T00:00:00"/>
    <x v="196"/>
    <n v="11.34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68"/>
    <n v="150000"/>
    <n v="0"/>
    <n v="0"/>
    <s v="4) POSTERIOR"/>
    <x v="0"/>
    <n v="150000"/>
    <s v="001104379601574687"/>
    <d v="2022-11-10T00:00:00"/>
    <x v="64"/>
    <n v="11.34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69"/>
    <n v="135000"/>
    <n v="0"/>
    <n v="0"/>
    <s v="4) POSTERIOR"/>
    <x v="0"/>
    <n v="135000"/>
    <s v="001108501152465570"/>
    <d v="2022-11-11T00:00:00"/>
    <x v="111"/>
    <n v="11.44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94"/>
    <n v="250000"/>
    <n v="0"/>
    <n v="0"/>
    <s v="4) POSTERIOR"/>
    <x v="0"/>
    <n v="250000"/>
    <s v="001108501152467611"/>
    <d v="2022-11-16T00:00:00"/>
    <x v="180"/>
    <n v="11.44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94"/>
    <n v="50000"/>
    <n v="0"/>
    <n v="0"/>
    <s v="4) POSTERIOR"/>
    <x v="0"/>
    <n v="50000"/>
    <s v="001108501152467638"/>
    <d v="2022-11-16T00:00:00"/>
    <x v="180"/>
    <n v="11.44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94"/>
    <n v="80000"/>
    <n v="0"/>
    <n v="0"/>
    <s v="4) POSTERIOR"/>
    <x v="0"/>
    <n v="80000"/>
    <s v="001104379601583058"/>
    <d v="2022-11-16T00:00:00"/>
    <x v="180"/>
    <n v="11.44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5"/>
    <n v="202500"/>
    <n v="0"/>
    <n v="0"/>
    <s v="4) POSTERIOR"/>
    <x v="0"/>
    <n v="202500"/>
    <s v="001108501152468944"/>
    <d v="2022-11-17T00:00:00"/>
    <x v="214"/>
    <n v="11.44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58"/>
    <n v="48269"/>
    <n v="48269"/>
    <n v="1"/>
    <s v="4) POSTERIOR"/>
    <x v="0"/>
    <n v="48269"/>
    <s v="001102399600217248"/>
    <d v="2021-06-18T00:00:00"/>
    <x v="333"/>
    <n v="4.4400000000000004"/>
    <s v="PEN"/>
    <s v="NORMAL 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58"/>
    <n v="27136"/>
    <n v="27136"/>
    <n v="1"/>
    <s v="4) POSTERIOR"/>
    <x v="0"/>
    <n v="27136"/>
    <s v="001102399600217256"/>
    <d v="2021-06-18T00:00:00"/>
    <x v="148"/>
    <n v="3.7"/>
    <s v="PEN"/>
    <s v="NORMAL 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21"/>
    <n v="270000"/>
    <n v="0"/>
    <n v="0"/>
    <s v="4) POSTERIOR"/>
    <x v="0"/>
    <n v="270000"/>
    <s v="001104379601590801"/>
    <d v="2022-11-21T00:00:00"/>
    <x v="181"/>
    <n v="11.55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32"/>
    <n v="300000"/>
    <n v="0"/>
    <n v="0"/>
    <s v="4) POSTERIOR"/>
    <x v="0"/>
    <n v="300000"/>
    <s v="001104379601591727"/>
    <d v="2022-11-22T00:00:00"/>
    <x v="48"/>
    <n v="11.55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84"/>
    <n v="311658"/>
    <n v="0"/>
    <n v="0"/>
    <s v="4) POSTERIOR"/>
    <x v="0"/>
    <n v="311658"/>
    <s v="001108501152471732"/>
    <d v="2022-11-23T00:00:00"/>
    <x v="182"/>
    <n v="11.55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84"/>
    <n v="100000"/>
    <n v="0"/>
    <n v="0"/>
    <s v="4) POSTERIOR"/>
    <x v="0"/>
    <n v="100000"/>
    <s v="001104379601594963"/>
    <d v="2022-11-23T00:00:00"/>
    <x v="182"/>
    <n v="11.55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27"/>
    <n v="100000"/>
    <n v="0"/>
    <n v="0"/>
    <s v="4) POSTERIOR"/>
    <x v="0"/>
    <n v="100000"/>
    <s v="001104379601596427"/>
    <d v="2022-11-24T00:00:00"/>
    <x v="113"/>
    <n v="11.55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16"/>
    <n v="173250"/>
    <n v="0"/>
    <n v="0"/>
    <s v="4) POSTERIOR"/>
    <x v="0"/>
    <n v="173250"/>
    <s v="001108501152431382"/>
    <d v="2022-09-06T00:00:00"/>
    <x v="24"/>
    <n v="11.55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6"/>
    <n v="120000"/>
    <n v="0"/>
    <n v="0"/>
    <s v="4) POSTERIOR"/>
    <x v="0"/>
    <n v="120000"/>
    <s v="001104379601606082"/>
    <d v="2022-11-29T00:00:00"/>
    <x v="216"/>
    <n v="11.55"/>
    <s v="PEN"/>
    <s v="NORMAL "/>
    <x v="2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17"/>
    <n v="20000"/>
    <n v="0"/>
    <n v="0"/>
    <s v="4) POSTERIOR"/>
    <x v="0"/>
    <n v="20000"/>
    <s v="001108501152473026"/>
    <d v="2022-11-30T00:00:00"/>
    <x v="28"/>
    <n v="11.55"/>
    <s v="PEN"/>
    <s v="NORMAL "/>
    <x v="2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78"/>
    <n v="137905"/>
    <n v="0"/>
    <n v="0"/>
    <s v="4) POSTERIOR"/>
    <x v="0"/>
    <n v="137905"/>
    <s v="001108501152434829"/>
    <d v="2022-09-13T00:00:00"/>
    <x v="68"/>
    <n v="11.67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59"/>
    <n v="275682"/>
    <n v="0"/>
    <n v="0"/>
    <s v="4) POSTERIOR"/>
    <x v="0"/>
    <n v="275682"/>
    <s v="001108501152431870"/>
    <d v="2022-09-07T00:00:00"/>
    <x v="115"/>
    <n v="11.67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59"/>
    <n v="181000"/>
    <n v="0"/>
    <n v="0"/>
    <s v="4) POSTERIOR"/>
    <x v="0"/>
    <n v="181000"/>
    <s v="001108501152477455"/>
    <d v="2022-12-05T00:00:00"/>
    <x v="115"/>
    <n v="11.65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59"/>
    <n v="100000"/>
    <n v="0"/>
    <n v="0"/>
    <s v="4) POSTERIOR"/>
    <x v="0"/>
    <n v="100000"/>
    <s v="001108501152477463"/>
    <d v="2022-12-05T00:00:00"/>
    <x v="115"/>
    <n v="11.65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59"/>
    <n v="142000"/>
    <n v="0"/>
    <n v="0"/>
    <s v="4) POSTERIOR"/>
    <x v="0"/>
    <n v="142000"/>
    <s v="001108501152477951"/>
    <d v="2022-12-06T00:00:00"/>
    <x v="115"/>
    <n v="11.65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72"/>
    <n v="20000"/>
    <n v="0"/>
    <n v="0"/>
    <s v="4) POSTERIOR"/>
    <x v="0"/>
    <n v="20000"/>
    <s v="001108501152434047"/>
    <d v="2022-09-12T00:00:00"/>
    <x v="116"/>
    <n v="11.67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72"/>
    <n v="93000"/>
    <n v="0"/>
    <n v="0"/>
    <s v="4) POSTERIOR"/>
    <x v="0"/>
    <n v="93000"/>
    <s v="001108501152434837"/>
    <d v="2022-09-13T00:00:00"/>
    <x v="116"/>
    <n v="11.67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72"/>
    <n v="182000"/>
    <n v="0"/>
    <n v="0"/>
    <s v="4) POSTERIOR"/>
    <x v="0"/>
    <n v="182000"/>
    <s v="001108501152479946"/>
    <d v="2022-12-12T00:00:00"/>
    <x v="116"/>
    <n v="11.65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72"/>
    <n v="127514"/>
    <n v="0"/>
    <n v="0"/>
    <s v="4) POSTERIOR"/>
    <x v="0"/>
    <n v="127514"/>
    <s v="001108501152479954"/>
    <d v="2022-12-12T00:00:00"/>
    <x v="116"/>
    <n v="11.65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52"/>
    <n v="49706"/>
    <n v="49706"/>
    <n v="1"/>
    <s v="4) POSTERIOR"/>
    <x v="0"/>
    <n v="49706"/>
    <s v="001102399600217248"/>
    <d v="2021-06-18T00:00:00"/>
    <x v="333"/>
    <n v="4.4400000000000004"/>
    <s v="PEN"/>
    <s v="NORMAL 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52"/>
    <n v="27439"/>
    <n v="27439"/>
    <n v="1"/>
    <s v="4) POSTERIOR"/>
    <x v="0"/>
    <n v="27439"/>
    <s v="001102399600217256"/>
    <d v="2021-06-18T00:00:00"/>
    <x v="148"/>
    <n v="3.7"/>
    <s v="PEN"/>
    <s v="NORMAL 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1"/>
    <x v="22"/>
    <n v="500000"/>
    <n v="0"/>
    <n v="0"/>
    <s v="4) POSTERIOR"/>
    <x v="0"/>
    <n v="500000"/>
    <s v="001104379601641570"/>
    <d v="2022-12-21T00:00:00"/>
    <x v="411"/>
    <n v="11.77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34"/>
    <n v="148000"/>
    <n v="0"/>
    <n v="0"/>
    <s v="4) POSTERIOR"/>
    <x v="0"/>
    <n v="148000"/>
    <s v="001108501152484532"/>
    <d v="2022-12-19T00:00:00"/>
    <x v="31"/>
    <n v="11.81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091373"/>
    <s v="CENTRO CARNES SRL                            "/>
    <n v="30200"/>
    <s v="EMPRESA MEDIANA               "/>
    <s v="JURIDICAS "/>
    <s v="COLOCACIONES"/>
    <x v="4"/>
    <x v="18"/>
    <n v="274500"/>
    <n v="0"/>
    <n v="0"/>
    <s v="4) POSTERIOR"/>
    <x v="0"/>
    <n v="274500"/>
    <s v="001108501152412086"/>
    <d v="2022-07-26T00:00:00"/>
    <x v="143"/>
    <n v="11.89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14"/>
    <n v="8170"/>
    <n v="8170"/>
    <n v="1"/>
    <s v="4) POSTERIOR"/>
    <x v="0"/>
    <n v="8170"/>
    <s v="001102399600217140"/>
    <d v="2021-05-31T00:00:00"/>
    <x v="282"/>
    <n v="4.49"/>
    <s v="PEN"/>
    <s v="NORMAL "/>
    <x v="1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80"/>
    <n v="33000"/>
    <n v="0"/>
    <n v="0"/>
    <s v="4) POSTERIOR"/>
    <x v="0"/>
    <n v="33000"/>
    <s v="001104379601516989"/>
    <d v="2022-10-03T00:00:00"/>
    <x v="91"/>
    <n v="12.3"/>
    <s v="PEN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55"/>
    <n v="22500"/>
    <n v="0"/>
    <n v="0"/>
    <s v="4) POSTERIOR"/>
    <x v="0"/>
    <n v="22500"/>
    <s v="001104379601520862"/>
    <d v="2022-10-05T00:00:00"/>
    <x v="138"/>
    <n v="12.3"/>
    <s v="PEN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77"/>
    <n v="32000"/>
    <n v="0"/>
    <n v="0"/>
    <s v="4) POSTERIOR"/>
    <x v="0"/>
    <n v="32000"/>
    <s v="001104379601526097"/>
    <d v="2022-10-10T00:00:00"/>
    <x v="65"/>
    <n v="12.35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11"/>
    <n v="20000"/>
    <n v="0"/>
    <n v="0"/>
    <s v="4) POSTERIOR"/>
    <x v="0"/>
    <n v="20000"/>
    <s v="001104379601529614"/>
    <d v="2022-10-12T00:00:00"/>
    <x v="43"/>
    <n v="12.4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11"/>
    <n v="22300"/>
    <n v="0"/>
    <n v="0"/>
    <s v="4) POSTERIOR"/>
    <x v="0"/>
    <n v="22300"/>
    <s v="001104379601529916"/>
    <d v="2022-10-12T00:00:00"/>
    <x v="43"/>
    <n v="12.4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48"/>
    <n v="8333"/>
    <n v="8333"/>
    <n v="1"/>
    <s v="4) POSTERIOR"/>
    <x v="0"/>
    <n v="8333"/>
    <s v="001102399600217205"/>
    <d v="2021-06-14T00:00:00"/>
    <x v="984"/>
    <n v="4.4400000000000004"/>
    <s v="PEN"/>
    <s v="NORMAL "/>
    <x v="1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48"/>
    <n v="30000"/>
    <n v="0"/>
    <n v="0"/>
    <s v="4) POSTERIOR"/>
    <x v="0"/>
    <n v="30000"/>
    <s v="001104379601532968"/>
    <d v="2022-10-14T00:00:00"/>
    <x v="267"/>
    <n v="12.4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87"/>
    <n v="49000"/>
    <n v="0"/>
    <n v="0"/>
    <s v="4) POSTERIOR"/>
    <x v="0"/>
    <n v="49000"/>
    <s v="001104379601546152"/>
    <d v="2022-10-24T00:00:00"/>
    <x v="93"/>
    <n v="12.66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15"/>
    <n v="8383"/>
    <n v="8383"/>
    <n v="1"/>
    <s v="4) POSTERIOR"/>
    <x v="0"/>
    <n v="8383"/>
    <s v="001102399600217140"/>
    <d v="2021-05-31T00:00:00"/>
    <x v="282"/>
    <n v="4.49"/>
    <s v="PEN"/>
    <s v="NORMAL "/>
    <x v="1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64"/>
    <n v="30000"/>
    <n v="0"/>
    <n v="0"/>
    <s v="4) POSTERIOR"/>
    <x v="0"/>
    <n v="30000"/>
    <s v="001104379601562271"/>
    <d v="2022-11-02T00:00:00"/>
    <x v="46"/>
    <n v="12.72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64"/>
    <n v="33000"/>
    <n v="0"/>
    <n v="0"/>
    <s v="4) POSTERIOR"/>
    <x v="0"/>
    <n v="33000"/>
    <s v="001104379601562298"/>
    <d v="2022-11-02T00:00:00"/>
    <x v="46"/>
    <n v="12.72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4"/>
    <x v="57"/>
    <n v="52633"/>
    <n v="0"/>
    <n v="0"/>
    <s v="4) POSTERIOR"/>
    <x v="0"/>
    <n v="13800"/>
    <s v="001108501152463624"/>
    <d v="2022-11-08T00:00:00"/>
    <x v="62"/>
    <n v="9.82"/>
    <s v="USD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94"/>
    <n v="8543"/>
    <n v="8543"/>
    <n v="1"/>
    <s v="4) POSTERIOR"/>
    <x v="0"/>
    <n v="8543"/>
    <s v="001102399600217205"/>
    <d v="2021-06-14T00:00:00"/>
    <x v="984"/>
    <n v="4.4400000000000004"/>
    <s v="PEN"/>
    <s v="NORMAL 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98"/>
    <n v="25200"/>
    <n v="0"/>
    <n v="0"/>
    <s v="4) POSTERIOR"/>
    <x v="0"/>
    <n v="25200"/>
    <s v="001104379601596729"/>
    <d v="2022-11-24T00:00:00"/>
    <x v="152"/>
    <n v="12.94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4"/>
    <x v="17"/>
    <n v="74373"/>
    <n v="0"/>
    <n v="0"/>
    <s v="4) POSTERIOR"/>
    <x v="0"/>
    <n v="19500"/>
    <s v="001108501152475703"/>
    <d v="2022-11-30T00:00:00"/>
    <x v="28"/>
    <n v="9.94"/>
    <s v="USD"/>
    <s v="NORMAL "/>
    <x v="2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17"/>
    <n v="8457"/>
    <n v="8457"/>
    <n v="1"/>
    <s v="4) POSTERIOR"/>
    <x v="0"/>
    <n v="8457"/>
    <s v="001102399600217140"/>
    <d v="2021-05-31T00:00:00"/>
    <x v="282"/>
    <n v="4.49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17"/>
    <n v="30000"/>
    <n v="0"/>
    <n v="0"/>
    <s v="4) POSTERIOR"/>
    <x v="0"/>
    <n v="30000"/>
    <s v="001104379601603539"/>
    <d v="2022-11-28T00:00:00"/>
    <x v="28"/>
    <n v="12.94"/>
    <s v="PEN"/>
    <s v="NORMAL "/>
    <x v="2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59"/>
    <n v="25000"/>
    <n v="0"/>
    <n v="0"/>
    <s v="4) POSTERIOR"/>
    <x v="0"/>
    <n v="25000"/>
    <s v="001104379601617580"/>
    <d v="2022-12-06T00:00:00"/>
    <x v="115"/>
    <n v="13.04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4"/>
    <x v="72"/>
    <n v="89629"/>
    <n v="0"/>
    <n v="0"/>
    <s v="4) POSTERIOR"/>
    <x v="0"/>
    <n v="23500"/>
    <s v="001108501152480537"/>
    <d v="2022-12-12T00:00:00"/>
    <x v="116"/>
    <n v="10.119999999999999"/>
    <s v="USD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96"/>
    <n v="8616"/>
    <n v="8616"/>
    <n v="1"/>
    <s v="4) POSTERIOR"/>
    <x v="0"/>
    <n v="8616"/>
    <s v="001102399600217205"/>
    <d v="2021-06-14T00:00:00"/>
    <x v="984"/>
    <n v="4.4400000000000004"/>
    <s v="PEN"/>
    <s v="NORMAL 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4"/>
    <x v="66"/>
    <n v="57210"/>
    <n v="0"/>
    <n v="0"/>
    <s v="4) POSTERIOR"/>
    <x v="0"/>
    <n v="15000"/>
    <s v="001108501152483560"/>
    <d v="2022-12-16T00:00:00"/>
    <x v="50"/>
    <n v="10.119999999999999"/>
    <s v="USD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4"/>
    <x v="34"/>
    <n v="57210"/>
    <n v="0"/>
    <n v="0"/>
    <s v="4) POSTERIOR"/>
    <x v="0"/>
    <n v="15000"/>
    <s v="001108501152485164"/>
    <d v="2022-12-20T00:00:00"/>
    <x v="31"/>
    <n v="10.119999999999999"/>
    <s v="USD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34"/>
    <n v="25000"/>
    <n v="0"/>
    <n v="0"/>
    <s v="4) POSTERIOR"/>
    <x v="0"/>
    <n v="25000"/>
    <s v="001104379601653943"/>
    <d v="2022-12-28T00:00:00"/>
    <x v="31"/>
    <n v="13.29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4"/>
    <x v="18"/>
    <n v="65000"/>
    <n v="0"/>
    <n v="0"/>
    <s v="4) POSTERIOR"/>
    <x v="0"/>
    <n v="65000"/>
    <s v="001108501152487825"/>
    <d v="2022-12-23T00:00:00"/>
    <x v="143"/>
    <n v="13.27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38"/>
    <n v="23000"/>
    <n v="0"/>
    <n v="0"/>
    <s v="4) POSTERIOR"/>
    <x v="0"/>
    <n v="23000"/>
    <s v="001104379601653951"/>
    <d v="2022-12-28T00:00:00"/>
    <x v="124"/>
    <n v="13.29"/>
    <s v="PEN"/>
    <s v="NORMAL "/>
    <x v="2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2316721"/>
    <s v="CENTRO MAR SA                                "/>
    <n v="30400"/>
    <s v="EMPRESA NORMAL INICIO         "/>
    <s v="JURIDICAS "/>
    <s v="COLOCACIONES"/>
    <x v="1"/>
    <x v="19"/>
    <n v="8357"/>
    <n v="8357"/>
    <n v="1"/>
    <s v="4) POSTERIOR"/>
    <x v="0"/>
    <n v="8357"/>
    <s v="001102399600217140"/>
    <d v="2021-05-31T00:00:00"/>
    <x v="282"/>
    <n v="4.49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00405760"/>
    <s v="CLASIFICADORA DE LANAS MACEDO SAC            "/>
    <n v="30200"/>
    <s v="EMPRESA MEDIANA               "/>
    <s v="JURIDICAS "/>
    <s v="COLOCACIONES"/>
    <x v="4"/>
    <x v="55"/>
    <n v="266980"/>
    <n v="0"/>
    <n v="0"/>
    <s v="4) POSTERIOR"/>
    <x v="0"/>
    <n v="70000"/>
    <s v="001108501152448390"/>
    <d v="2022-10-07T00:00:00"/>
    <x v="138"/>
    <n v="11"/>
    <s v="USD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00405760"/>
    <s v="CLASIFICADORA DE LANAS MACEDO SAC            "/>
    <n v="30200"/>
    <s v="EMPRESA MEDIANA               "/>
    <s v="JURIDICAS "/>
    <s v="COLOCACIONES"/>
    <x v="1"/>
    <x v="61"/>
    <n v="247910"/>
    <n v="0"/>
    <n v="0"/>
    <s v="4) POSTERIOR"/>
    <x v="0"/>
    <n v="65000"/>
    <s v="001104379601528944"/>
    <d v="2022-10-11T00:00:00"/>
    <x v="42"/>
    <n v="11"/>
    <s v="USD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00405760"/>
    <s v="CLASIFICADORA DE LANAS MACEDO SAC            "/>
    <n v="30200"/>
    <s v="EMPRESA MEDIANA               "/>
    <s v="JURIDICAS "/>
    <s v="COLOCACIONES"/>
    <x v="1"/>
    <x v="87"/>
    <n v="250198"/>
    <n v="0"/>
    <n v="0"/>
    <s v="4) POSTERIOR"/>
    <x v="0"/>
    <n v="65600"/>
    <s v="001104379601547051"/>
    <d v="2022-10-24T00:00:00"/>
    <x v="93"/>
    <n v="11"/>
    <s v="USD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00405760"/>
    <s v="CLASIFICADORA DE LANAS MACEDO SAC            "/>
    <n v="30200"/>
    <s v="EMPRESA MEDIANA               "/>
    <s v="JURIDICAS "/>
    <s v="COLOCACIONES"/>
    <x v="4"/>
    <x v="15"/>
    <n v="161141"/>
    <n v="0"/>
    <n v="0"/>
    <s v="4) POSTERIOR"/>
    <x v="0"/>
    <n v="42250"/>
    <s v="001108501152460811"/>
    <d v="2022-11-02T00:00:00"/>
    <x v="110"/>
    <n v="11.53"/>
    <s v="USD"/>
    <s v="NORMAL "/>
    <x v="2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00405760"/>
    <s v="CLASIFICADORA DE LANAS MACEDO SAC            "/>
    <n v="30200"/>
    <s v="EMPRESA MEDIANA               "/>
    <s v="JURIDICAS "/>
    <s v="COLOCACIONES"/>
    <x v="4"/>
    <x v="63"/>
    <n v="231700"/>
    <n v="0"/>
    <n v="0"/>
    <s v="4) POSTERIOR"/>
    <x v="0"/>
    <n v="60750"/>
    <s v="001108501152461427"/>
    <d v="2022-11-03T00:00:00"/>
    <x v="45"/>
    <n v="11.53"/>
    <s v="USD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00405760"/>
    <s v="CLASIFICADORA DE LANAS MACEDO SAC            "/>
    <n v="30200"/>
    <s v="EMPRESA MEDIANA               "/>
    <s v="JURIDICAS "/>
    <s v="COLOCACIONES"/>
    <x v="1"/>
    <x v="31"/>
    <n v="281092"/>
    <n v="0"/>
    <n v="0"/>
    <s v="4) POSTERIOR"/>
    <x v="0"/>
    <n v="73700"/>
    <s v="001104379601565521"/>
    <d v="2022-11-04T00:00:00"/>
    <x v="36"/>
    <n v="11.51"/>
    <s v="USD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00405760"/>
    <s v="CLASIFICADORA DE LANAS MACEDO SAC            "/>
    <n v="30200"/>
    <s v="EMPRESA MEDIANA               "/>
    <s v="JURIDICAS "/>
    <s v="COLOCACIONES"/>
    <x v="1"/>
    <x v="88"/>
    <n v="228840"/>
    <n v="0"/>
    <n v="0"/>
    <s v="4) POSTERIOR"/>
    <x v="0"/>
    <n v="60000"/>
    <s v="001104379601574555"/>
    <d v="2022-11-10T00:00:00"/>
    <x v="95"/>
    <n v="11.69"/>
    <s v="USD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00405760"/>
    <s v="CLASIFICADORA DE LANAS MACEDO SAC            "/>
    <n v="30200"/>
    <s v="EMPRESA MEDIANA               "/>
    <s v="JURIDICAS "/>
    <s v="COLOCACIONES"/>
    <x v="4"/>
    <x v="94"/>
    <n v="293678"/>
    <n v="0"/>
    <n v="0"/>
    <s v="4) POSTERIOR"/>
    <x v="0"/>
    <n v="77000"/>
    <s v="001108501152467433"/>
    <d v="2022-11-16T00:00:00"/>
    <x v="180"/>
    <n v="11.69"/>
    <s v="USD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00405760"/>
    <s v="CLASIFICADORA DE LANAS MACEDO SAC            "/>
    <n v="30200"/>
    <s v="EMPRESA MEDIANA               "/>
    <s v="JURIDICAS "/>
    <s v="COLOCACIONES"/>
    <x v="1"/>
    <x v="5"/>
    <n v="266980"/>
    <n v="0"/>
    <n v="0"/>
    <s v="4) POSTERIOR"/>
    <x v="0"/>
    <n v="70000"/>
    <s v="001104379601582094"/>
    <d v="2022-11-15T00:00:00"/>
    <x v="214"/>
    <n v="11.69"/>
    <s v="USD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00405760"/>
    <s v="CLASIFICADORA DE LANAS MACEDO SAC            "/>
    <n v="30200"/>
    <s v="EMPRESA MEDIANA               "/>
    <s v="JURIDICAS "/>
    <s v="COLOCACIONES"/>
    <x v="1"/>
    <x v="5"/>
    <n v="190700"/>
    <n v="0"/>
    <n v="0"/>
    <s v="4) POSTERIOR"/>
    <x v="0"/>
    <n v="50000"/>
    <s v="001104379601588211"/>
    <d v="2022-11-18T00:00:00"/>
    <x v="214"/>
    <n v="11.69"/>
    <s v="USD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00405760"/>
    <s v="CLASIFICADORA DE LANAS MACEDO SAC            "/>
    <n v="30200"/>
    <s v="EMPRESA MEDIANA               "/>
    <s v="JURIDICAS "/>
    <s v="COLOCACIONES"/>
    <x v="1"/>
    <x v="65"/>
    <n v="231891"/>
    <n v="0"/>
    <n v="0"/>
    <s v="4) POSTERIOR"/>
    <x v="0"/>
    <n v="60800"/>
    <s v="001104379601584194"/>
    <d v="2022-11-16T00:00:00"/>
    <x v="47"/>
    <n v="11.69"/>
    <s v="USD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00405760"/>
    <s v="CLASIFICADORA DE LANAS MACEDO SAC            "/>
    <n v="30200"/>
    <s v="EMPRESA MEDIANA               "/>
    <s v="JURIDICAS "/>
    <s v="COLOCACIONES"/>
    <x v="1"/>
    <x v="83"/>
    <n v="209389"/>
    <n v="0"/>
    <n v="0"/>
    <s v="4) POSTERIOR"/>
    <x v="0"/>
    <n v="54900"/>
    <s v="001104379601588238"/>
    <d v="2022-11-18T00:00:00"/>
    <x v="129"/>
    <n v="11.69"/>
    <s v="USD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099476"/>
    <s v="CODIMSUR SRL                                 "/>
    <n v="30300"/>
    <s v="EMPRESA PEQUENA               "/>
    <s v="JURIDICAS "/>
    <s v="RIESGO.FIRMA"/>
    <x v="3"/>
    <x v="49"/>
    <n v="730844"/>
    <n v="0"/>
    <n v="0"/>
    <s v="4) POSTERIOR"/>
    <x v="0"/>
    <n v="730844"/>
    <s v="001102399800182325"/>
    <d v="2018-07-20T00:00:00"/>
    <x v="23"/>
    <n v="7.5"/>
    <s v="PEN"/>
    <s v="NORMAL "/>
    <x v="0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0099476"/>
    <s v="CODIMSUR SRL                                 "/>
    <n v="30300"/>
    <s v="EMPRESA PEQUENA               "/>
    <s v="JURIDICAS "/>
    <s v="COLOCACIONES"/>
    <x v="1"/>
    <x v="74"/>
    <n v="31406"/>
    <n v="31406"/>
    <n v="1"/>
    <s v="4) POSTERIOR"/>
    <x v="0"/>
    <n v="31406"/>
    <s v="001102399600213730"/>
    <d v="2020-07-29T00:00:00"/>
    <x v="61"/>
    <n v="1.1499999999999999"/>
    <s v="PEN"/>
    <s v="NORMAL "/>
    <x v="1"/>
    <n v="1"/>
    <x v="1"/>
    <x v="0"/>
    <x v="3"/>
  </r>
  <r>
    <s v="BEMP"/>
    <s v="BANCA.DE.EMPRESAS   "/>
    <s v="BER2"/>
    <x v="2"/>
    <s v="0239"/>
    <x v="9"/>
    <s v="002459"/>
    <s v="CARLOS MARES                  "/>
    <s v="EBE"/>
    <s v="20099476"/>
    <s v="CODIMSUR SRL                                 "/>
    <n v="30300"/>
    <s v="EMPRESA PEQUENA               "/>
    <s v="JURIDICAS "/>
    <s v="RIESGO.FIRMA"/>
    <x v="3"/>
    <x v="68"/>
    <n v="4399"/>
    <n v="0"/>
    <n v="0"/>
    <s v="4) POSTERIOR"/>
    <x v="0"/>
    <n v="4399"/>
    <s v="001102399800208782"/>
    <d v="2021-12-15T00:00:00"/>
    <x v="64"/>
    <n v="7.5"/>
    <s v="PEN"/>
    <s v="NORMAL "/>
    <x v="0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099476"/>
    <s v="CODIMSUR SRL                                 "/>
    <n v="30300"/>
    <s v="EMPRESA PEQUENA               "/>
    <s v="JURIDICAS "/>
    <s v="RIESGO.FIRMA"/>
    <x v="3"/>
    <x v="70"/>
    <n v="69221"/>
    <n v="0"/>
    <n v="0"/>
    <s v="4) POSTERIOR"/>
    <x v="0"/>
    <n v="69221"/>
    <s v="001102399800209843"/>
    <d v="2022-02-18T00:00:00"/>
    <x v="112"/>
    <n v="7.5"/>
    <s v="PEN"/>
    <s v="NORMAL "/>
    <x v="0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099476"/>
    <s v="CODIMSUR SRL                                 "/>
    <n v="30300"/>
    <s v="EMPRESA PEQUENA               "/>
    <s v="JURIDICAS "/>
    <s v="RIESGO.FIRMA"/>
    <x v="3"/>
    <x v="21"/>
    <n v="419619"/>
    <n v="0"/>
    <n v="0"/>
    <s v="4) POSTERIOR"/>
    <x v="0"/>
    <n v="419619"/>
    <s v="001102399800196741"/>
    <d v="2020-03-06T00:00:00"/>
    <x v="181"/>
    <n v="6.6"/>
    <s v="PEN"/>
    <s v="NORMAL "/>
    <x v="0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099476"/>
    <s v="CODIMSUR SRL                                 "/>
    <n v="30300"/>
    <s v="EMPRESA PEQUENA               "/>
    <s v="JURIDICAS "/>
    <s v="COLOCACIONES"/>
    <x v="1"/>
    <x v="17"/>
    <n v="31456"/>
    <n v="31456"/>
    <n v="1"/>
    <s v="4) POSTERIOR"/>
    <x v="0"/>
    <n v="31456"/>
    <s v="001102399600213730"/>
    <d v="2020-07-29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239"/>
    <x v="9"/>
    <s v="002459"/>
    <s v="CARLOS MARES                  "/>
    <s v="EBE"/>
    <s v="20099476"/>
    <s v="CODIMSUR SRL                                 "/>
    <n v="30300"/>
    <s v="EMPRESA PEQUENA               "/>
    <s v="JURIDICAS "/>
    <s v="RIESGO.FIRMA"/>
    <x v="3"/>
    <x v="78"/>
    <n v="18700"/>
    <n v="0"/>
    <n v="0"/>
    <s v="4) POSTERIOR"/>
    <x v="0"/>
    <n v="18700"/>
    <s v="001102399800192983"/>
    <d v="2019-09-19T00:00:00"/>
    <x v="68"/>
    <n v="7.5"/>
    <s v="PEN"/>
    <s v="NORMAL "/>
    <x v="0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0099476"/>
    <s v="CODIMSUR SRL                                 "/>
    <n v="30300"/>
    <s v="EMPRESA PEQUENA               "/>
    <s v="JURIDICAS "/>
    <s v="RIESGO.FIRMA"/>
    <x v="3"/>
    <x v="71"/>
    <n v="958727"/>
    <n v="0"/>
    <n v="0"/>
    <s v="4) POSTERIOR"/>
    <x v="0"/>
    <n v="958727"/>
    <s v="001102399800204469"/>
    <d v="2021-05-17T00:00:00"/>
    <x v="165"/>
    <n v="6.5"/>
    <s v="PEN"/>
    <s v="NORMAL "/>
    <x v="0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099476"/>
    <s v="CODIMSUR SRL                                 "/>
    <n v="30300"/>
    <s v="EMPRESA PEQUENA               "/>
    <s v="JURIDICAS "/>
    <s v="RIESGO.FIRMA"/>
    <x v="3"/>
    <x v="22"/>
    <n v="495040"/>
    <n v="0"/>
    <n v="0"/>
    <s v="4) POSTERIOR"/>
    <x v="0"/>
    <n v="495040"/>
    <s v="001102399800177593"/>
    <d v="2018-01-12T00:00:00"/>
    <x v="411"/>
    <n v="6.9"/>
    <s v="PEN"/>
    <s v="NORMAL "/>
    <x v="0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099476"/>
    <s v="CODIMSUR SRL                                 "/>
    <n v="30300"/>
    <s v="EMPRESA PEQUENA               "/>
    <s v="JURIDICAS "/>
    <s v="RIESGO.FIRMA"/>
    <x v="3"/>
    <x v="28"/>
    <n v="1235695"/>
    <n v="0"/>
    <n v="0"/>
    <s v="4) POSTERIOR"/>
    <x v="0"/>
    <n v="1235695"/>
    <s v="001102399800194773"/>
    <d v="2019-12-02T00:00:00"/>
    <x v="131"/>
    <n v="5.5"/>
    <s v="PEN"/>
    <s v="NORMAL "/>
    <x v="0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099476"/>
    <s v="CODIMSUR SRL                                 "/>
    <n v="30300"/>
    <s v="EMPRESA PEQUENA               "/>
    <s v="JURIDICAS "/>
    <s v="RIESGO.FIRMA"/>
    <x v="3"/>
    <x v="10"/>
    <n v="1699"/>
    <n v="0"/>
    <n v="0"/>
    <s v="4) POSTERIOR"/>
    <x v="0"/>
    <n v="1699"/>
    <s v="001102399800205929"/>
    <d v="2021-08-04T00:00:00"/>
    <x v="132"/>
    <n v="6.8"/>
    <s v="PEN"/>
    <s v="NORMAL "/>
    <x v="0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099476"/>
    <s v="CODIMSUR SRL                                 "/>
    <n v="30300"/>
    <s v="EMPRESA PEQUENA               "/>
    <s v="JURIDICAS "/>
    <s v="COLOCACIONES"/>
    <x v="1"/>
    <x v="75"/>
    <n v="31485"/>
    <n v="31485"/>
    <n v="1"/>
    <s v="4) POSTERIOR"/>
    <x v="0"/>
    <n v="31485"/>
    <s v="001102399600213730"/>
    <d v="2020-07-29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COLOCACIONES"/>
    <x v="2"/>
    <x v="14"/>
    <n v="3913"/>
    <n v="3913"/>
    <n v="1"/>
    <s v="4) POSTERIOR"/>
    <x v="0"/>
    <n v="1026"/>
    <s v="001108098100808535"/>
    <d v="2020-07-31T00:00:00"/>
    <x v="61"/>
    <n v="6"/>
    <s v="USD"/>
    <s v="NORMAL "/>
    <x v="1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RIESGO.FIRMA"/>
    <x v="3"/>
    <x v="3"/>
    <n v="50000"/>
    <n v="0"/>
    <n v="0"/>
    <s v="4) POSTERIOR"/>
    <x v="0"/>
    <n v="50000"/>
    <s v="001102399800209223"/>
    <d v="2022-01-14T00:00:00"/>
    <x v="318"/>
    <n v="4"/>
    <s v="PEN"/>
    <s v="NORMAL "/>
    <x v="0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RIESGO.FIRMA"/>
    <x v="3"/>
    <x v="1"/>
    <n v="100000"/>
    <n v="0"/>
    <n v="0"/>
    <s v="4) POSTERIOR"/>
    <x v="0"/>
    <n v="100000"/>
    <s v="001102399800209312"/>
    <d v="2022-01-21T00:00:00"/>
    <x v="1"/>
    <n v="4"/>
    <s v="PEN"/>
    <s v="NORMAL "/>
    <x v="0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RIESGO.FIRMA"/>
    <x v="3"/>
    <x v="1"/>
    <n v="100000"/>
    <n v="0"/>
    <n v="0"/>
    <s v="4) POSTERIOR"/>
    <x v="0"/>
    <n v="100000"/>
    <s v="001102399800209320"/>
    <d v="2022-01-21T00:00:00"/>
    <x v="1"/>
    <n v="4"/>
    <s v="PEN"/>
    <s v="NORMAL "/>
    <x v="0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RIESGO.FIRMA"/>
    <x v="3"/>
    <x v="1"/>
    <n v="150000"/>
    <n v="0"/>
    <n v="0"/>
    <s v="4) POSTERIOR"/>
    <x v="0"/>
    <n v="150000"/>
    <s v="001102399800209339"/>
    <d v="2022-01-21T00:00:00"/>
    <x v="1"/>
    <n v="4"/>
    <s v="PEN"/>
    <s v="NORMAL "/>
    <x v="0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COLOCACIONES"/>
    <x v="2"/>
    <x v="2"/>
    <n v="2906"/>
    <n v="2906"/>
    <n v="1"/>
    <s v="4) POSTERIOR"/>
    <x v="0"/>
    <n v="2906"/>
    <s v="001108098100880007"/>
    <d v="2022-11-23T00:00:00"/>
    <x v="261"/>
    <n v="10.4"/>
    <s v="PEN"/>
    <s v="NORMAL "/>
    <x v="1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COLOCACIONES"/>
    <x v="2"/>
    <x v="35"/>
    <n v="2017"/>
    <n v="2017"/>
    <n v="1"/>
    <s v="4) POSTERIOR"/>
    <x v="0"/>
    <n v="2017"/>
    <s v="001108098100842822"/>
    <d v="2021-06-30T00:00:00"/>
    <x v="19"/>
    <n v="5"/>
    <s v="PEN"/>
    <s v="NORMAL "/>
    <x v="1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COLOCACIONES"/>
    <x v="2"/>
    <x v="35"/>
    <n v="2031"/>
    <n v="2031"/>
    <n v="1"/>
    <s v="4) POSTERIOR"/>
    <x v="0"/>
    <n v="2031"/>
    <s v="001108098100852607"/>
    <d v="2021-10-29T00:00:00"/>
    <x v="81"/>
    <n v="5.72"/>
    <s v="PEN"/>
    <s v="NORMAL "/>
    <x v="1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COLOCACIONES"/>
    <x v="1"/>
    <x v="35"/>
    <n v="26119"/>
    <n v="0"/>
    <n v="0"/>
    <s v="4) POSTERIOR"/>
    <x v="0"/>
    <n v="26119"/>
    <s v="001104379601657841"/>
    <d v="2022-12-30T00:00:00"/>
    <x v="28"/>
    <n v="10.5"/>
    <s v="PEN"/>
    <s v="NORMAL "/>
    <x v="2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COLOCACIONES"/>
    <x v="2"/>
    <x v="15"/>
    <n v="3951"/>
    <n v="3951"/>
    <n v="1"/>
    <s v="4) POSTERIOR"/>
    <x v="0"/>
    <n v="1036"/>
    <s v="001108098100808535"/>
    <d v="2020-07-31T00:00:00"/>
    <x v="61"/>
    <n v="6"/>
    <s v="USD"/>
    <s v="NORMAL "/>
    <x v="1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COLOCACIONES"/>
    <x v="1"/>
    <x v="76"/>
    <n v="50000"/>
    <n v="0"/>
    <n v="0"/>
    <s v="4) POSTERIOR"/>
    <x v="0"/>
    <n v="50000"/>
    <s v="001104379601657868"/>
    <d v="2022-12-30T00:00:00"/>
    <x v="63"/>
    <n v="10.5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COLOCACIONES"/>
    <x v="2"/>
    <x v="16"/>
    <n v="2930"/>
    <n v="2930"/>
    <n v="1"/>
    <s v="4) POSTERIOR"/>
    <x v="0"/>
    <n v="2930"/>
    <s v="001108098100880007"/>
    <d v="2022-11-23T00:00:00"/>
    <x v="261"/>
    <n v="10.4"/>
    <s v="PEN"/>
    <s v="NORMAL "/>
    <x v="1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COLOCACIONES"/>
    <x v="2"/>
    <x v="17"/>
    <n v="3974"/>
    <n v="3974"/>
    <n v="1"/>
    <s v="4) POSTERIOR"/>
    <x v="0"/>
    <n v="1042"/>
    <s v="001108098100808535"/>
    <d v="2020-07-31T00:00:00"/>
    <x v="61"/>
    <n v="6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COLOCACIONES"/>
    <x v="2"/>
    <x v="17"/>
    <n v="2035"/>
    <n v="2035"/>
    <n v="1"/>
    <s v="4) POSTERIOR"/>
    <x v="0"/>
    <n v="2035"/>
    <s v="001108098100842822"/>
    <d v="2021-06-30T00:00:00"/>
    <x v="19"/>
    <n v="5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COLOCACIONES"/>
    <x v="2"/>
    <x v="17"/>
    <n v="2062"/>
    <n v="2062"/>
    <n v="1"/>
    <s v="4) POSTERIOR"/>
    <x v="0"/>
    <n v="2062"/>
    <s v="001108098100852607"/>
    <d v="2021-10-29T00:00:00"/>
    <x v="81"/>
    <n v="5.72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COLOCACIONES"/>
    <x v="1"/>
    <x v="17"/>
    <n v="26359"/>
    <n v="0"/>
    <n v="0"/>
    <s v="4) POSTERIOR"/>
    <x v="0"/>
    <n v="26359"/>
    <s v="001104379601657841"/>
    <d v="2022-12-30T00:00:00"/>
    <x v="28"/>
    <n v="10.5"/>
    <s v="PEN"/>
    <s v="NORMAL "/>
    <x v="2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COLOCACIONES"/>
    <x v="2"/>
    <x v="18"/>
    <n v="3049"/>
    <n v="3049"/>
    <n v="1"/>
    <s v="4) POSTERIOR"/>
    <x v="0"/>
    <n v="3049"/>
    <s v="001108098100880007"/>
    <d v="2022-11-23T00:00:00"/>
    <x v="261"/>
    <n v="10.4"/>
    <s v="PEN"/>
    <s v="NORMAL "/>
    <x v="1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RIESGO.FIRMA"/>
    <x v="3"/>
    <x v="10"/>
    <n v="100000"/>
    <n v="0"/>
    <n v="0"/>
    <s v="4) POSTERIOR"/>
    <x v="0"/>
    <n v="100000"/>
    <s v="001102399800189052"/>
    <d v="2019-03-28T00:00:00"/>
    <x v="132"/>
    <n v="3.9"/>
    <s v="PEN"/>
    <s v="NORMAL "/>
    <x v="0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COLOCACIONES"/>
    <x v="2"/>
    <x v="75"/>
    <n v="2072"/>
    <n v="2072"/>
    <n v="1"/>
    <s v="4) POSTERIOR"/>
    <x v="0"/>
    <n v="2072"/>
    <s v="001108098100852607"/>
    <d v="2021-10-29T00:00:00"/>
    <x v="81"/>
    <n v="5.72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COLOCACIONES"/>
    <x v="2"/>
    <x v="36"/>
    <n v="2039"/>
    <n v="2039"/>
    <n v="1"/>
    <s v="4) POSTERIOR"/>
    <x v="0"/>
    <n v="2039"/>
    <s v="001108098100842822"/>
    <d v="2021-06-30T00:00:00"/>
    <x v="19"/>
    <n v="5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08014175"/>
    <s v="COMERCIAL LA GOLOSINA EIRL                   "/>
    <n v="30300"/>
    <s v="EMPRESA PEQUENA               "/>
    <s v="JURIDICAS "/>
    <s v="COLOCACIONES"/>
    <x v="2"/>
    <x v="19"/>
    <n v="3982"/>
    <n v="3982"/>
    <n v="1"/>
    <s v="4) POSTERIOR"/>
    <x v="0"/>
    <n v="1044"/>
    <s v="001108098100808535"/>
    <d v="2020-07-31T00:00:00"/>
    <x v="61"/>
    <n v="6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146376"/>
    <s v="CONSORCIO DISTRIBUIDOR DEL SUR SRL           "/>
    <n v="30400"/>
    <s v="EMPRESA NORMAL INICIO         "/>
    <s v="JURIDICAS "/>
    <s v="COLOCACIONES"/>
    <x v="1"/>
    <x v="20"/>
    <n v="4106"/>
    <n v="4106"/>
    <n v="1"/>
    <s v="4) POSTERIOR"/>
    <x v="0"/>
    <n v="4106"/>
    <s v="001109089600027712"/>
    <d v="2020-11-19T00:00:00"/>
    <x v="295"/>
    <n v="2"/>
    <s v="PEN"/>
    <s v="NORMAL "/>
    <x v="1"/>
    <n v="1"/>
    <x v="1"/>
    <x v="0"/>
    <x v="1"/>
  </r>
  <r>
    <s v="BEMP"/>
    <s v="BANCA.DE.EMPRESAS   "/>
    <s v="BER2"/>
    <x v="2"/>
    <s v="0239"/>
    <x v="9"/>
    <s v="002459"/>
    <s v="CARLOS MARES                  "/>
    <s v="EBE"/>
    <s v="21146376"/>
    <s v="CONSORCIO DISTRIBUIDOR DEL SUR SRL           "/>
    <n v="30400"/>
    <s v="EMPRESA NORMAL INICIO         "/>
    <s v="JURIDICAS "/>
    <s v="COLOCACIONES"/>
    <x v="1"/>
    <x v="21"/>
    <n v="4111"/>
    <n v="4111"/>
    <n v="1"/>
    <s v="4) POSTERIOR"/>
    <x v="0"/>
    <n v="4111"/>
    <s v="001109089600027712"/>
    <d v="2020-11-19T00:00:00"/>
    <x v="295"/>
    <n v="2"/>
    <s v="PEN"/>
    <s v="NORMAL "/>
    <x v="1"/>
    <n v="1"/>
    <x v="1"/>
    <x v="1"/>
    <x v="2"/>
  </r>
  <r>
    <s v="BEMP"/>
    <s v="BANCA.DE.EMPRESAS   "/>
    <s v="BER2"/>
    <x v="2"/>
    <s v="0239"/>
    <x v="9"/>
    <s v="002459"/>
    <s v="CARLOS MARES                  "/>
    <s v="EBE"/>
    <s v="21146376"/>
    <s v="CONSORCIO DISTRIBUIDOR DEL SUR SRL           "/>
    <n v="30400"/>
    <s v="EMPRESA NORMAL INICIO         "/>
    <s v="JURIDICAS "/>
    <s v="COLOCACIONES"/>
    <x v="1"/>
    <x v="22"/>
    <n v="4126"/>
    <n v="4126"/>
    <n v="1"/>
    <s v="4) POSTERIOR"/>
    <x v="0"/>
    <n v="4126"/>
    <s v="001109089600027712"/>
    <d v="2020-11-19T00:00:00"/>
    <x v="295"/>
    <n v="2"/>
    <s v="PEN"/>
    <s v="NORMAL "/>
    <x v="1"/>
    <n v="1"/>
    <x v="1"/>
    <x v="1"/>
    <x v="2"/>
  </r>
  <r>
    <s v="BEMP"/>
    <s v="BANCA.DE.EMPRESAS   "/>
    <s v="BER2"/>
    <x v="2"/>
    <s v="0239"/>
    <x v="9"/>
    <s v="002459"/>
    <s v="CARLOS MARES                  "/>
    <s v="EBE"/>
    <s v="23255219"/>
    <s v="CONTRATISTAS OBRAS INGENIERIA MINER          "/>
    <n v="30300"/>
    <s v="EMPRESA PEQUENA               "/>
    <s v="JURIDICAS "/>
    <s v="COLOCACIONES"/>
    <x v="1"/>
    <x v="55"/>
    <n v="762800"/>
    <n v="0"/>
    <n v="0"/>
    <s v="4) POSTERIOR"/>
    <x v="0"/>
    <n v="200000"/>
    <s v="001104379601362248"/>
    <d v="2022-06-09T00:00:00"/>
    <x v="138"/>
    <n v="7.8"/>
    <s v="USD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3255219"/>
    <s v="CONTRATISTAS OBRAS INGENIERIA MINER          "/>
    <n v="30300"/>
    <s v="EMPRESA PEQUENA               "/>
    <s v="JURIDICAS "/>
    <s v="COLOCACIONES"/>
    <x v="1"/>
    <x v="2"/>
    <n v="115677"/>
    <n v="115677"/>
    <n v="1"/>
    <s v="4) POSTERIOR"/>
    <x v="0"/>
    <n v="115677"/>
    <s v="001102399600214796"/>
    <d v="2020-07-23T00:00:00"/>
    <x v="171"/>
    <n v="1.3"/>
    <s v="PEN"/>
    <s v="NORMAL "/>
    <x v="1"/>
    <n v="1"/>
    <x v="1"/>
    <x v="0"/>
    <x v="2"/>
  </r>
  <r>
    <s v="BEMP"/>
    <s v="BANCA.DE.EMPRESAS   "/>
    <s v="BER2"/>
    <x v="2"/>
    <s v="0239"/>
    <x v="9"/>
    <s v="002459"/>
    <s v="CARLOS MARES                  "/>
    <s v="EBE"/>
    <s v="23255219"/>
    <s v="CONTRATISTAS OBRAS INGENIERIA MINER          "/>
    <n v="30300"/>
    <s v="EMPRESA PEQUENA               "/>
    <s v="JURIDICAS "/>
    <s v="RIESGO.FIRMA"/>
    <x v="3"/>
    <x v="35"/>
    <n v="159036"/>
    <n v="0"/>
    <n v="0"/>
    <s v="4) POSTERIOR"/>
    <x v="0"/>
    <n v="41698"/>
    <s v="001102399800212372"/>
    <d v="2022-05-25T00:00:00"/>
    <x v="90"/>
    <n v="4"/>
    <s v="USD"/>
    <s v="NORMAL "/>
    <x v="0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3255219"/>
    <s v="CONTRATISTAS OBRAS INGENIERIA MINER          "/>
    <n v="30300"/>
    <s v="EMPRESA PEQUENA               "/>
    <s v="JURIDICAS "/>
    <s v="COLOCACIONES"/>
    <x v="1"/>
    <x v="16"/>
    <n v="115805"/>
    <n v="115805"/>
    <n v="1"/>
    <s v="4) POSTERIOR"/>
    <x v="0"/>
    <n v="115805"/>
    <s v="001102399600214796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239"/>
    <x v="9"/>
    <s v="002459"/>
    <s v="CARLOS MARES                  "/>
    <s v="EBE"/>
    <s v="23255219"/>
    <s v="CONTRATISTAS OBRAS INGENIERIA MINER          "/>
    <n v="30300"/>
    <s v="EMPRESA PEQUENA               "/>
    <s v="JURIDICAS "/>
    <s v="COLOCACIONES"/>
    <x v="1"/>
    <x v="18"/>
    <n v="115997"/>
    <n v="115997"/>
    <n v="1"/>
    <s v="4) POSTERIOR"/>
    <x v="0"/>
    <n v="115997"/>
    <s v="001102399600214796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239"/>
    <x v="9"/>
    <s v="002459"/>
    <s v="CARLOS MARES                  "/>
    <s v="EBE"/>
    <s v="22894467"/>
    <s v="CORPORACION CASTILLO SA                      "/>
    <n v="30400"/>
    <s v="EMPRESA NORMAL INICIO         "/>
    <s v="JURIDICAS "/>
    <s v="RIESGO.FIRMA"/>
    <x v="3"/>
    <x v="47"/>
    <n v="34221"/>
    <n v="0"/>
    <n v="0"/>
    <s v="4) POSTERIOR"/>
    <x v="0"/>
    <n v="34221"/>
    <s v="001102399800213522"/>
    <d v="2022-07-20T00:00:00"/>
    <x v="233"/>
    <n v="4.5"/>
    <s v="PEN"/>
    <s v="NORMAL "/>
    <x v="0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2894467"/>
    <s v="CORPORACION CASTILLO SA                      "/>
    <n v="30400"/>
    <s v="EMPRESA NORMAL INICIO         "/>
    <s v="JURIDICAS "/>
    <s v="COLOCACIONES"/>
    <x v="1"/>
    <x v="2"/>
    <n v="41842"/>
    <n v="41842"/>
    <n v="1"/>
    <s v="4) POSTERIOR"/>
    <x v="0"/>
    <n v="41842"/>
    <s v="001102399600214303"/>
    <d v="2020-08-11T00:00:00"/>
    <x v="908"/>
    <n v="1.1499999999999999"/>
    <s v="PEN"/>
    <s v="NORMAL "/>
    <x v="1"/>
    <n v="1"/>
    <x v="1"/>
    <x v="0"/>
    <x v="2"/>
  </r>
  <r>
    <s v="BEMP"/>
    <s v="BANCA.DE.EMPRESAS   "/>
    <s v="BER2"/>
    <x v="2"/>
    <s v="0239"/>
    <x v="9"/>
    <s v="002459"/>
    <s v="CARLOS MARES                  "/>
    <s v="EBE"/>
    <s v="22894467"/>
    <s v="CORPORACION CASTILLO SA                      "/>
    <n v="30400"/>
    <s v="EMPRESA NORMAL INICIO         "/>
    <s v="JURIDICAS "/>
    <s v="RIESGO.FIRMA"/>
    <x v="3"/>
    <x v="15"/>
    <n v="21810"/>
    <n v="0"/>
    <n v="0"/>
    <s v="4) POSTERIOR"/>
    <x v="0"/>
    <n v="21810"/>
    <s v="001102399800216408"/>
    <d v="2022-11-29T00:00:00"/>
    <x v="110"/>
    <n v="4.5"/>
    <s v="PEN"/>
    <s v="NORMAL "/>
    <x v="0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2894467"/>
    <s v="CORPORACION CASTILLO SA                      "/>
    <n v="30400"/>
    <s v="EMPRESA NORMAL INICIO         "/>
    <s v="JURIDICAS "/>
    <s v="COLOCACIONES"/>
    <x v="1"/>
    <x v="16"/>
    <n v="41883"/>
    <n v="41883"/>
    <n v="1"/>
    <s v="4) POSTERIOR"/>
    <x v="0"/>
    <n v="41883"/>
    <s v="001102399600214303"/>
    <d v="2020-08-11T00:00:00"/>
    <x v="908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2459"/>
    <s v="CARLOS MARES                  "/>
    <s v="EBE"/>
    <s v="22894467"/>
    <s v="CORPORACION CASTILLO SA                      "/>
    <n v="30400"/>
    <s v="EMPRESA NORMAL INICIO         "/>
    <s v="JURIDICAS "/>
    <s v="COLOCACIONES"/>
    <x v="1"/>
    <x v="18"/>
    <n v="41948"/>
    <n v="41948"/>
    <n v="1"/>
    <s v="4) POSTERIOR"/>
    <x v="0"/>
    <n v="41948"/>
    <s v="001102399600214303"/>
    <d v="2020-08-11T00:00:00"/>
    <x v="908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2459"/>
    <s v="CARLOS MARES                  "/>
    <s v="EBE"/>
    <s v="22894467"/>
    <s v="CORPORACION CASTILLO SA                      "/>
    <n v="30400"/>
    <s v="EMPRESA NORMAL INICIO         "/>
    <s v="JURIDICAS "/>
    <s v="COLOCACIONES"/>
    <x v="1"/>
    <x v="97"/>
    <n v="300000"/>
    <n v="0"/>
    <n v="0"/>
    <s v="4) POSTERIOR"/>
    <x v="0"/>
    <n v="300000"/>
    <s v="001104379601598209"/>
    <d v="2022-11-25T00:00:00"/>
    <x v="158"/>
    <n v="11.2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1757333"/>
    <s v="D &amp; M MAQUINARIA Y MINERIA SAC               "/>
    <n v="30300"/>
    <s v="EMPRESA PEQUENA               "/>
    <s v="JURIDICAS "/>
    <s v="COLOCACIONES"/>
    <x v="1"/>
    <x v="62"/>
    <n v="100521"/>
    <n v="100521"/>
    <n v="1"/>
    <s v="4) POSTERIOR"/>
    <x v="0"/>
    <n v="100521"/>
    <s v="001102399600214478"/>
    <d v="2020-07-22T00:00:00"/>
    <x v="550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2459"/>
    <s v="CARLOS MARES                  "/>
    <s v="EBE"/>
    <s v="21757333"/>
    <s v="D &amp; M MAQUINARIA Y MINERIA SAC               "/>
    <n v="30300"/>
    <s v="EMPRESA PEQUENA               "/>
    <s v="JURIDICAS "/>
    <s v="COLOCACIONES"/>
    <x v="1"/>
    <x v="1"/>
    <n v="53233"/>
    <n v="53233"/>
    <n v="1"/>
    <s v="4) POSTERIOR"/>
    <x v="0"/>
    <n v="53233"/>
    <s v="001102399600212106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239"/>
    <x v="9"/>
    <s v="002459"/>
    <s v="CARLOS MARES                  "/>
    <s v="EBE"/>
    <s v="21757333"/>
    <s v="D &amp; M MAQUINARIA Y MINERIA SAC               "/>
    <n v="30300"/>
    <s v="EMPRESA PEQUENA               "/>
    <s v="JURIDICAS "/>
    <s v="COLOCACIONES"/>
    <x v="1"/>
    <x v="70"/>
    <n v="100620"/>
    <n v="100620"/>
    <n v="1"/>
    <s v="4) POSTERIOR"/>
    <x v="0"/>
    <n v="100620"/>
    <s v="001102399600214478"/>
    <d v="2020-07-22T00:00:00"/>
    <x v="550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1757333"/>
    <s v="D &amp; M MAQUINARIA Y MINERIA SAC               "/>
    <n v="30300"/>
    <s v="EMPRESA PEQUENA               "/>
    <s v="JURIDICAS "/>
    <s v="COLOCACIONES"/>
    <x v="1"/>
    <x v="84"/>
    <n v="53305"/>
    <n v="53305"/>
    <n v="1"/>
    <s v="4) POSTERIOR"/>
    <x v="0"/>
    <n v="53305"/>
    <s v="001102399600212106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39"/>
    <x v="9"/>
    <s v="002459"/>
    <s v="CARLOS MARES                  "/>
    <s v="EBE"/>
    <s v="21757333"/>
    <s v="D &amp; M MAQUINARIA Y MINERIA SAC               "/>
    <n v="30300"/>
    <s v="EMPRESA PEQUENA               "/>
    <s v="JURIDICAS "/>
    <s v="COLOCACIONES"/>
    <x v="1"/>
    <x v="72"/>
    <n v="100767"/>
    <n v="100767"/>
    <n v="1"/>
    <s v="4) POSTERIOR"/>
    <x v="0"/>
    <n v="100767"/>
    <s v="001102399600214478"/>
    <d v="2020-07-22T00:00:00"/>
    <x v="550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1757333"/>
    <s v="D &amp; M MAQUINARIA Y MINERIA SAC               "/>
    <n v="30300"/>
    <s v="EMPRESA PEQUENA               "/>
    <s v="JURIDICAS "/>
    <s v="COLOCACIONES"/>
    <x v="1"/>
    <x v="53"/>
    <n v="53353"/>
    <n v="53353"/>
    <n v="1"/>
    <s v="4) POSTERIOR"/>
    <x v="0"/>
    <n v="53353"/>
    <s v="001102399600212106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239"/>
    <x v="9"/>
    <s v="002459"/>
    <s v="CARLOS MARES                  "/>
    <s v="EBE"/>
    <s v="26772179"/>
    <s v="DIMARZA SAC                                  "/>
    <n v="30300"/>
    <s v="EMPRESA PEQUENA               "/>
    <s v="JURIDICAS "/>
    <s v="RIESGO.FIRMA"/>
    <x v="3"/>
    <x v="99"/>
    <n v="20596"/>
    <n v="0"/>
    <n v="0"/>
    <s v="4) POSTERIOR"/>
    <x v="0"/>
    <n v="5400"/>
    <s v="001102399800214731"/>
    <d v="2022-09-15T00:00:00"/>
    <x v="133"/>
    <n v="3.75"/>
    <s v="USD"/>
    <s v="NORMAL "/>
    <x v="0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6772179"/>
    <s v="DIMARZA SAC                                  "/>
    <n v="30300"/>
    <s v="EMPRESA PEQUENA               "/>
    <s v="JURIDICAS "/>
    <s v="COLOCACIONES"/>
    <x v="1"/>
    <x v="55"/>
    <n v="27175"/>
    <n v="27175"/>
    <n v="1"/>
    <s v="4) POSTERIOR"/>
    <x v="0"/>
    <n v="7125"/>
    <s v="001102399600219364"/>
    <d v="2022-04-05T00:00:00"/>
    <x v="985"/>
    <n v="6.6"/>
    <s v="USD"/>
    <s v="NORMAL "/>
    <x v="1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6772179"/>
    <s v="DIMARZA SAC                                  "/>
    <n v="30300"/>
    <s v="EMPRESA PEQUENA               "/>
    <s v="JURIDICAS "/>
    <s v="COLOCACIONES"/>
    <x v="1"/>
    <x v="1"/>
    <n v="286050"/>
    <n v="0"/>
    <n v="0"/>
    <s v="4) POSTERIOR"/>
    <x v="0"/>
    <n v="75000"/>
    <s v="001104379601495906"/>
    <d v="2022-09-21T00:00:00"/>
    <x v="1"/>
    <n v="9.9700000000000006"/>
    <s v="USD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6772179"/>
    <s v="DIMARZA SAC                                  "/>
    <n v="30300"/>
    <s v="EMPRESA PEQUENA               "/>
    <s v="JURIDICAS "/>
    <s v="COLOCACIONES"/>
    <x v="2"/>
    <x v="35"/>
    <n v="6797"/>
    <n v="6797"/>
    <n v="1"/>
    <s v="4) POSTERIOR"/>
    <x v="0"/>
    <n v="1782"/>
    <s v="001108098100838094"/>
    <d v="2021-04-30T00:00:00"/>
    <x v="82"/>
    <n v="6.55"/>
    <s v="USD"/>
    <s v="NORMAL "/>
    <x v="1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6772179"/>
    <s v="DIMARZA SAC                                  "/>
    <n v="30300"/>
    <s v="EMPRESA PEQUENA               "/>
    <s v="JURIDICAS "/>
    <s v="COLOCACIONES"/>
    <x v="2"/>
    <x v="35"/>
    <n v="6148"/>
    <n v="6148"/>
    <n v="1"/>
    <s v="4) POSTERIOR"/>
    <x v="0"/>
    <n v="1612"/>
    <s v="001108098100850272"/>
    <d v="2021-09-30T00:00:00"/>
    <x v="164"/>
    <n v="6.55"/>
    <s v="USD"/>
    <s v="NORMAL "/>
    <x v="1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6772179"/>
    <s v="DIMARZA SAC                                  "/>
    <n v="30300"/>
    <s v="EMPRESA PEQUENA               "/>
    <s v="JURIDICAS "/>
    <s v="COLOCACIONES"/>
    <x v="1"/>
    <x v="93"/>
    <n v="27175"/>
    <n v="27175"/>
    <n v="1"/>
    <s v="4) POSTERIOR"/>
    <x v="0"/>
    <n v="7125"/>
    <s v="001102399600219364"/>
    <d v="2022-04-05T00:00:00"/>
    <x v="985"/>
    <n v="6.6"/>
    <s v="USD"/>
    <s v="NORMAL "/>
    <x v="1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6772179"/>
    <s v="DIMARZA SAC                                  "/>
    <n v="30300"/>
    <s v="EMPRESA PEQUENA               "/>
    <s v="JURIDICAS "/>
    <s v="COLOCACIONES"/>
    <x v="2"/>
    <x v="17"/>
    <n v="6873"/>
    <n v="6873"/>
    <n v="1"/>
    <s v="4) POSTERIOR"/>
    <x v="0"/>
    <n v="1802"/>
    <s v="001108098100838094"/>
    <d v="2021-04-30T00:00:00"/>
    <x v="82"/>
    <n v="6.55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6772179"/>
    <s v="DIMARZA SAC                                  "/>
    <n v="30300"/>
    <s v="EMPRESA PEQUENA               "/>
    <s v="JURIDICAS "/>
    <s v="COLOCACIONES"/>
    <x v="2"/>
    <x v="17"/>
    <n v="6228"/>
    <n v="6228"/>
    <n v="1"/>
    <s v="4) POSTERIOR"/>
    <x v="0"/>
    <n v="1633"/>
    <s v="001108098100850272"/>
    <d v="2021-09-30T00:00:00"/>
    <x v="164"/>
    <n v="6.55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6772179"/>
    <s v="DIMARZA SAC                                  "/>
    <n v="30300"/>
    <s v="EMPRESA PEQUENA               "/>
    <s v="JURIDICAS "/>
    <s v="COLOCACIONES"/>
    <x v="1"/>
    <x v="90"/>
    <n v="27175"/>
    <n v="27175"/>
    <n v="1"/>
    <s v="4) POSTERIOR"/>
    <x v="0"/>
    <n v="7125"/>
    <s v="001102399600219364"/>
    <d v="2022-04-05T00:00:00"/>
    <x v="985"/>
    <n v="6.6"/>
    <s v="USD"/>
    <s v="NORMAL "/>
    <x v="1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6772179"/>
    <s v="DIMARZA SAC                                  "/>
    <n v="30300"/>
    <s v="EMPRESA PEQUENA               "/>
    <s v="JURIDICAS "/>
    <s v="COLOCACIONES"/>
    <x v="2"/>
    <x v="36"/>
    <n v="6892"/>
    <n v="6892"/>
    <n v="1"/>
    <s v="4) POSTERIOR"/>
    <x v="0"/>
    <n v="1807"/>
    <s v="001108098100838094"/>
    <d v="2021-04-30T00:00:00"/>
    <x v="82"/>
    <n v="6.55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6772179"/>
    <s v="DIMARZA SAC                                  "/>
    <n v="30300"/>
    <s v="EMPRESA PEQUENA               "/>
    <s v="JURIDICAS "/>
    <s v="COLOCACIONES"/>
    <x v="2"/>
    <x v="36"/>
    <n v="6236"/>
    <n v="6236"/>
    <n v="1"/>
    <s v="4) POSTERIOR"/>
    <x v="0"/>
    <n v="1635"/>
    <s v="001108098100850272"/>
    <d v="2021-09-30T00:00:00"/>
    <x v="164"/>
    <n v="6.55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3078074"/>
    <s v="DIREPSUR HOME CENTER SAC                     "/>
    <n v="30300"/>
    <s v="EMPRESA PEQUENA               "/>
    <s v="JURIDICAS "/>
    <s v="COLOCACIONES"/>
    <x v="1"/>
    <x v="103"/>
    <n v="104553"/>
    <n v="0"/>
    <n v="0"/>
    <s v="4) POSTERIOR"/>
    <x v="0"/>
    <n v="27413"/>
    <s v="001102399600220966"/>
    <d v="2022-08-08T00:00:00"/>
    <x v="64"/>
    <n v="8.6"/>
    <s v="USD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3078074"/>
    <s v="DIREPSUR HOME CENTER SAC                     "/>
    <n v="30300"/>
    <s v="EMPRESA PEQUENA               "/>
    <s v="JURIDICAS "/>
    <s v="COLOCACIONES"/>
    <x v="1"/>
    <x v="26"/>
    <n v="274795"/>
    <n v="0"/>
    <n v="0"/>
    <s v="4) POSTERIOR"/>
    <x v="0"/>
    <n v="274795"/>
    <s v="001102399600220834"/>
    <d v="2022-07-22T00:00:00"/>
    <x v="41"/>
    <n v="10.85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3078074"/>
    <s v="DIREPSUR HOME CENTER SAC                     "/>
    <n v="30300"/>
    <s v="EMPRESA PEQUENA               "/>
    <s v="JURIDICAS "/>
    <s v="COLOCACIONES"/>
    <x v="1"/>
    <x v="68"/>
    <n v="105324"/>
    <n v="0"/>
    <n v="0"/>
    <s v="4) POSTERIOR"/>
    <x v="0"/>
    <n v="27615"/>
    <s v="001102399600220966"/>
    <d v="2022-08-08T00:00:00"/>
    <x v="64"/>
    <n v="8.6"/>
    <s v="USD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3078074"/>
    <s v="DIREPSUR HOME CENTER SAC                     "/>
    <n v="30300"/>
    <s v="EMPRESA PEQUENA               "/>
    <s v="JURIDICAS "/>
    <s v="COLOCACIONES"/>
    <x v="1"/>
    <x v="17"/>
    <n v="34729"/>
    <n v="34729"/>
    <n v="1"/>
    <s v="4) POSTERIOR"/>
    <x v="0"/>
    <n v="34729"/>
    <s v="001102399600221784"/>
    <d v="2022-09-30T00:00:00"/>
    <x v="164"/>
    <n v="11.66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3078074"/>
    <s v="DIREPSUR HOME CENTER SAC                     "/>
    <n v="30300"/>
    <s v="EMPRESA PEQUENA               "/>
    <s v="JURIDICAS "/>
    <s v="COLOCACIONES"/>
    <x v="1"/>
    <x v="81"/>
    <n v="35053"/>
    <n v="35053"/>
    <n v="1"/>
    <s v="4) POSTERIOR"/>
    <x v="0"/>
    <n v="35053"/>
    <s v="001102399600221881"/>
    <d v="2022-10-03T00:00:00"/>
    <x v="986"/>
    <n v="11.66"/>
    <s v="PEN"/>
    <s v="NORMAL "/>
    <x v="1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3078074"/>
    <s v="DIREPSUR HOME CENTER SAC                     "/>
    <n v="30300"/>
    <s v="EMPRESA PEQUENA               "/>
    <s v="JURIDICAS "/>
    <s v="COLOCACIONES"/>
    <x v="1"/>
    <x v="36"/>
    <n v="34817"/>
    <n v="34817"/>
    <n v="1"/>
    <s v="4) POSTERIOR"/>
    <x v="0"/>
    <n v="34817"/>
    <s v="001102399600221784"/>
    <d v="2022-09-30T00:00:00"/>
    <x v="164"/>
    <n v="11.66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917162"/>
    <s v="DIREPSUR SCRL                                "/>
    <n v="30200"/>
    <s v="EMPRESA MEDIANA               "/>
    <s v="JURIDICAS "/>
    <s v="COLOCACIONES"/>
    <x v="1"/>
    <x v="60"/>
    <n v="268981"/>
    <n v="0"/>
    <n v="0"/>
    <s v="4) POSTERIOR"/>
    <x v="0"/>
    <n v="268981"/>
    <s v="001102399600221016"/>
    <d v="2022-08-16T00:00:00"/>
    <x v="47"/>
    <n v="11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1917162"/>
    <s v="DIREPSUR SCRL                                "/>
    <n v="30200"/>
    <s v="EMPRESA MEDIANA               "/>
    <s v="JURIDICAS "/>
    <s v="COLOCACIONES"/>
    <x v="1"/>
    <x v="49"/>
    <n v="304229"/>
    <n v="0"/>
    <n v="0"/>
    <s v="4) POSTERIOR"/>
    <x v="0"/>
    <n v="304229"/>
    <s v="001102399600220842"/>
    <d v="2022-07-25T00:00:00"/>
    <x v="23"/>
    <n v="10.9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1917162"/>
    <s v="DIREPSUR SCRL                                "/>
    <n v="30200"/>
    <s v="EMPRESA MEDIANA               "/>
    <s v="JURIDICAS "/>
    <s v="COLOCACIONES"/>
    <x v="1"/>
    <x v="65"/>
    <n v="271410"/>
    <n v="0"/>
    <n v="0"/>
    <s v="4) POSTERIOR"/>
    <x v="0"/>
    <n v="271410"/>
    <s v="001102399600221016"/>
    <d v="2022-08-16T00:00:00"/>
    <x v="47"/>
    <n v="11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917162"/>
    <s v="DIREPSUR SCRL                                "/>
    <n v="30200"/>
    <s v="EMPRESA MEDIANA               "/>
    <s v="JURIDICAS "/>
    <s v="RIESGO.FIRMA"/>
    <x v="3"/>
    <x v="58"/>
    <n v="69000"/>
    <n v="0"/>
    <n v="0"/>
    <s v="4) POSTERIOR"/>
    <x v="0"/>
    <n v="69000"/>
    <s v="001102289800083939"/>
    <d v="2019-03-06T00:00:00"/>
    <x v="97"/>
    <n v="5.5"/>
    <s v="PEN"/>
    <s v="NORMAL "/>
    <x v="0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917162"/>
    <s v="DIREPSUR SCRL                                "/>
    <n v="30200"/>
    <s v="EMPRESA MEDIANA               "/>
    <s v="JURIDICAS "/>
    <s v="COLOCACIONES"/>
    <x v="1"/>
    <x v="17"/>
    <n v="106813"/>
    <n v="106813"/>
    <n v="1"/>
    <s v="4) POSTERIOR"/>
    <x v="0"/>
    <n v="106813"/>
    <s v="001102399600221806"/>
    <d v="2022-09-30T00:00:00"/>
    <x v="164"/>
    <n v="11.66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917162"/>
    <s v="DIREPSUR SCRL                                "/>
    <n v="30200"/>
    <s v="EMPRESA MEDIANA               "/>
    <s v="JURIDICAS "/>
    <s v="COLOCACIONES"/>
    <x v="1"/>
    <x v="36"/>
    <n v="107084"/>
    <n v="107084"/>
    <n v="1"/>
    <s v="4) POSTERIOR"/>
    <x v="0"/>
    <n v="107084"/>
    <s v="001102399600221806"/>
    <d v="2022-09-30T00:00:00"/>
    <x v="164"/>
    <n v="11.66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2997347"/>
    <s v="DISTRIBUCIONES Y REPRESENTACIONES S          "/>
    <n v="30300"/>
    <s v="EMPRESA PEQUENA               "/>
    <s v="JURIDICAS "/>
    <s v="RIESGO.FIRMA"/>
    <x v="3"/>
    <x v="3"/>
    <n v="381400"/>
    <n v="0"/>
    <n v="0"/>
    <s v="4) POSTERIOR"/>
    <x v="0"/>
    <n v="100000"/>
    <s v="001102399800177690"/>
    <d v="2018-01-17T00:00:00"/>
    <x v="318"/>
    <n v="3.2"/>
    <s v="USD"/>
    <s v="NORMAL "/>
    <x v="0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2997347"/>
    <s v="DISTRIBUCIONES Y REPRESENTACIONES S          "/>
    <n v="30300"/>
    <s v="EMPRESA PEQUENA               "/>
    <s v="JURIDICAS "/>
    <s v="COLOCACIONES"/>
    <x v="1"/>
    <x v="30"/>
    <n v="27212"/>
    <n v="27212"/>
    <n v="1"/>
    <s v="4) POSTERIOR"/>
    <x v="0"/>
    <n v="27212"/>
    <s v="001102399600215148"/>
    <d v="2020-08-20T00:00:00"/>
    <x v="122"/>
    <n v="1.3"/>
    <s v="PEN"/>
    <s v="NORMAL "/>
    <x v="1"/>
    <n v="1"/>
    <x v="1"/>
    <x v="0"/>
    <x v="1"/>
  </r>
  <r>
    <s v="BEMP"/>
    <s v="BANCA.DE.EMPRESAS   "/>
    <s v="BER2"/>
    <x v="2"/>
    <s v="0239"/>
    <x v="9"/>
    <s v="002459"/>
    <s v="CARLOS MARES                  "/>
    <s v="EBE"/>
    <s v="22997347"/>
    <s v="DISTRIBUCIONES Y REPRESENTACIONES S          "/>
    <n v="30300"/>
    <s v="EMPRESA PEQUENA               "/>
    <s v="JURIDICAS "/>
    <s v="COLOCACIONES"/>
    <x v="1"/>
    <x v="32"/>
    <n v="27242"/>
    <n v="27242"/>
    <n v="1"/>
    <s v="4) POSTERIOR"/>
    <x v="0"/>
    <n v="27242"/>
    <s v="001102399600215148"/>
    <d v="2020-08-20T00:00:00"/>
    <x v="122"/>
    <n v="1.3"/>
    <s v="PEN"/>
    <s v="NORMAL "/>
    <x v="1"/>
    <n v="1"/>
    <x v="1"/>
    <x v="1"/>
    <x v="2"/>
  </r>
  <r>
    <s v="BEMP"/>
    <s v="BANCA.DE.EMPRESAS   "/>
    <s v="BER2"/>
    <x v="2"/>
    <s v="0239"/>
    <x v="9"/>
    <s v="002459"/>
    <s v="CARLOS MARES                  "/>
    <s v="EBE"/>
    <s v="22997347"/>
    <s v="DISTRIBUCIONES Y REPRESENTACIONES S          "/>
    <n v="30300"/>
    <s v="EMPRESA PEQUENA               "/>
    <s v="JURIDICAS "/>
    <s v="COLOCACIONES"/>
    <x v="1"/>
    <x v="34"/>
    <n v="27290"/>
    <n v="27290"/>
    <n v="1"/>
    <s v="4) POSTERIOR"/>
    <x v="0"/>
    <n v="27290"/>
    <s v="001102399600215148"/>
    <d v="2020-08-20T00:00:00"/>
    <x v="122"/>
    <n v="1.3"/>
    <s v="PEN"/>
    <s v="NORMAL "/>
    <x v="1"/>
    <n v="1"/>
    <x v="1"/>
    <x v="1"/>
    <x v="2"/>
  </r>
  <r>
    <s v="BEMP"/>
    <s v="BANCA.DE.EMPRESAS   "/>
    <s v="BER2"/>
    <x v="2"/>
    <s v="0239"/>
    <x v="9"/>
    <s v="002459"/>
    <s v="CARLOS MARES                  "/>
    <s v="EBE"/>
    <s v="22206169"/>
    <s v="EXPLO DRILLING PERU SCRL                     "/>
    <n v="30200"/>
    <s v="EMPRESA MEDIANA               "/>
    <s v="JURIDICAS "/>
    <s v="COLOCACIONES"/>
    <x v="1"/>
    <x v="67"/>
    <n v="762800"/>
    <n v="0"/>
    <n v="0"/>
    <s v="4) POSTERIOR"/>
    <x v="0"/>
    <n v="200000"/>
    <s v="001104379601474348"/>
    <d v="2022-09-06T00:00:00"/>
    <x v="127"/>
    <n v="8.8800000000000008"/>
    <s v="USD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2206169"/>
    <s v="EXPLO DRILLING PERU SCRL                     "/>
    <n v="30200"/>
    <s v="EMPRESA MEDIANA               "/>
    <s v="JURIDICAS "/>
    <s v="COLOCACIONES"/>
    <x v="1"/>
    <x v="11"/>
    <n v="125783"/>
    <n v="125783"/>
    <n v="1"/>
    <s v="4) POSTERIOR"/>
    <x v="0"/>
    <n v="125783"/>
    <s v="001102399600211312"/>
    <d v="2020-05-12T00:00:00"/>
    <x v="258"/>
    <n v="1"/>
    <s v="PEN"/>
    <s v="NORMAL "/>
    <x v="1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2206169"/>
    <s v="EXPLO DRILLING PERU SCRL                     "/>
    <n v="30200"/>
    <s v="EMPRESA MEDIANA               "/>
    <s v="JURIDICAS "/>
    <s v="COLOCACIONES"/>
    <x v="1"/>
    <x v="11"/>
    <n v="188510"/>
    <n v="188510"/>
    <n v="1"/>
    <s v="4) POSTERIOR"/>
    <x v="0"/>
    <n v="188510"/>
    <s v="001102399600213374"/>
    <d v="2020-06-12T00:00:00"/>
    <x v="219"/>
    <n v="1"/>
    <s v="PEN"/>
    <s v="NORMAL "/>
    <x v="1"/>
    <n v="1"/>
    <x v="1"/>
    <x v="0"/>
    <x v="4"/>
  </r>
  <r>
    <s v="BEMP"/>
    <s v="BANCA.DE.EMPRESAS   "/>
    <s v="BER2"/>
    <x v="2"/>
    <s v="0239"/>
    <x v="9"/>
    <s v="002459"/>
    <s v="CARLOS MARES                  "/>
    <s v="EBE"/>
    <s v="22206169"/>
    <s v="EXPLO DRILLING PERU SCRL                     "/>
    <n v="30200"/>
    <s v="EMPRESA MEDIANA               "/>
    <s v="JURIDICAS "/>
    <s v="COLOCACIONES"/>
    <x v="1"/>
    <x v="62"/>
    <n v="686520"/>
    <n v="0"/>
    <n v="0"/>
    <s v="4) POSTERIOR"/>
    <x v="0"/>
    <n v="180000"/>
    <s v="001104379601482987"/>
    <d v="2022-09-13T00:00:00"/>
    <x v="44"/>
    <n v="8.99"/>
    <s v="USD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2206169"/>
    <s v="EXPLO DRILLING PERU SCRL                     "/>
    <n v="30200"/>
    <s v="EMPRESA MEDIANA               "/>
    <s v="JURIDICAS "/>
    <s v="COLOCACIONES"/>
    <x v="2"/>
    <x v="2"/>
    <n v="42515"/>
    <n v="42515"/>
    <n v="1"/>
    <s v="4) POSTERIOR"/>
    <x v="0"/>
    <n v="11147"/>
    <s v="001108098100828633"/>
    <d v="2021-02-23T00:00:00"/>
    <x v="373"/>
    <n v="4"/>
    <s v="USD"/>
    <s v="NORMAL "/>
    <x v="1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2206169"/>
    <s v="EXPLO DRILLING PERU SCRL                     "/>
    <n v="30200"/>
    <s v="EMPRESA MEDIANA               "/>
    <s v="JURIDICAS "/>
    <s v="COLOCACIONES"/>
    <x v="1"/>
    <x v="12"/>
    <n v="125877"/>
    <n v="125877"/>
    <n v="1"/>
    <s v="4) POSTERIOR"/>
    <x v="0"/>
    <n v="125877"/>
    <s v="001102399600211312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2206169"/>
    <s v="EXPLO DRILLING PERU SCRL                     "/>
    <n v="30200"/>
    <s v="EMPRESA MEDIANA               "/>
    <s v="JURIDICAS "/>
    <s v="COLOCACIONES"/>
    <x v="1"/>
    <x v="12"/>
    <n v="188645"/>
    <n v="188645"/>
    <n v="1"/>
    <s v="4) POSTERIOR"/>
    <x v="0"/>
    <n v="188645"/>
    <s v="001102399600213374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2206169"/>
    <s v="EXPLO DRILLING PERU SCRL                     "/>
    <n v="30200"/>
    <s v="EMPRESA MEDIANA               "/>
    <s v="JURIDICAS "/>
    <s v="COLOCACIONES"/>
    <x v="1"/>
    <x v="27"/>
    <n v="266980"/>
    <n v="0"/>
    <n v="0"/>
    <s v="4) POSTERIOR"/>
    <x v="0"/>
    <n v="70000"/>
    <s v="001104379601591867"/>
    <d v="2022-11-22T00:00:00"/>
    <x v="113"/>
    <n v="10"/>
    <s v="USD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2206169"/>
    <s v="EXPLO DRILLING PERU SCRL                     "/>
    <n v="30200"/>
    <s v="EMPRESA MEDIANA               "/>
    <s v="JURIDICAS "/>
    <s v="COLOCACIONES"/>
    <x v="2"/>
    <x v="16"/>
    <n v="42660"/>
    <n v="42660"/>
    <n v="1"/>
    <s v="4) POSTERIOR"/>
    <x v="0"/>
    <n v="11185"/>
    <s v="001108098100828633"/>
    <d v="2021-02-23T00:00:00"/>
    <x v="373"/>
    <n v="4"/>
    <s v="USD"/>
    <s v="NORMAL "/>
    <x v="1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2206169"/>
    <s v="EXPLO DRILLING PERU SCRL                     "/>
    <n v="30200"/>
    <s v="EMPRESA MEDIANA               "/>
    <s v="JURIDICAS "/>
    <s v="RIESGO.FIRMA"/>
    <x v="3"/>
    <x v="17"/>
    <n v="69000"/>
    <n v="0"/>
    <n v="0"/>
    <s v="4) POSTERIOR"/>
    <x v="0"/>
    <n v="69000"/>
    <s v="001102399800216742"/>
    <d v="2022-12-16T00:00:00"/>
    <x v="28"/>
    <n v="4"/>
    <s v="PEN"/>
    <s v="NORMAL "/>
    <x v="0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2206169"/>
    <s v="EXPLO DRILLING PERU SCRL                     "/>
    <n v="30200"/>
    <s v="EMPRESA MEDIANA               "/>
    <s v="JURIDICAS "/>
    <s v="RIESGO.FIRMA"/>
    <x v="3"/>
    <x v="17"/>
    <n v="263166"/>
    <n v="0"/>
    <n v="0"/>
    <s v="4) POSTERIOR"/>
    <x v="0"/>
    <n v="69000"/>
    <s v="001102399800216955"/>
    <d v="2022-12-27T00:00:00"/>
    <x v="28"/>
    <n v="4"/>
    <s v="USD"/>
    <s v="NORMAL "/>
    <x v="0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2206169"/>
    <s v="EXPLO DRILLING PERU SCRL                     "/>
    <n v="30200"/>
    <s v="EMPRESA MEDIANA               "/>
    <s v="JURIDICAS "/>
    <s v="COLOCACIONES"/>
    <x v="1"/>
    <x v="13"/>
    <n v="126030"/>
    <n v="126030"/>
    <n v="1"/>
    <s v="4) POSTERIOR"/>
    <x v="0"/>
    <n v="126030"/>
    <s v="001102399600211312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2206169"/>
    <s v="EXPLO DRILLING PERU SCRL                     "/>
    <n v="30200"/>
    <s v="EMPRESA MEDIANA               "/>
    <s v="JURIDICAS "/>
    <s v="COLOCACIONES"/>
    <x v="1"/>
    <x v="13"/>
    <n v="188896"/>
    <n v="188896"/>
    <n v="1"/>
    <s v="4) POSTERIOR"/>
    <x v="0"/>
    <n v="188896"/>
    <s v="001102399600213374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2206169"/>
    <s v="EXPLO DRILLING PERU SCRL                     "/>
    <n v="30200"/>
    <s v="EMPRESA MEDIANA               "/>
    <s v="JURIDICAS "/>
    <s v="COLOCACIONES"/>
    <x v="2"/>
    <x v="18"/>
    <n v="42976"/>
    <n v="42976"/>
    <n v="1"/>
    <s v="4) POSTERIOR"/>
    <x v="0"/>
    <n v="11268"/>
    <s v="001108098100828633"/>
    <d v="2021-02-23T00:00:00"/>
    <x v="373"/>
    <n v="4"/>
    <s v="USD"/>
    <s v="NORMAL "/>
    <x v="1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2206169"/>
    <s v="EXPLO DRILLING PERU SCRL                     "/>
    <n v="30200"/>
    <s v="EMPRESA MEDIANA               "/>
    <s v="JURIDICAS "/>
    <s v="COLOCACIONES"/>
    <x v="1"/>
    <x v="75"/>
    <n v="495820"/>
    <n v="0"/>
    <n v="0"/>
    <s v="4) POSTERIOR"/>
    <x v="0"/>
    <n v="130000"/>
    <s v="001104379601604403"/>
    <d v="2022-11-29T00:00:00"/>
    <x v="159"/>
    <n v="10"/>
    <s v="USD"/>
    <s v="NORMAL "/>
    <x v="2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2"/>
    <x v="61"/>
    <n v="25443"/>
    <n v="25443"/>
    <n v="1"/>
    <s v="4) POSTERIOR"/>
    <x v="0"/>
    <n v="6671"/>
    <s v="001108098100814233"/>
    <d v="2020-10-02T00:00:00"/>
    <x v="442"/>
    <n v="9"/>
    <s v="USD"/>
    <s v="PARCIAL"/>
    <x v="1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1"/>
    <x v="62"/>
    <n v="190700"/>
    <n v="0"/>
    <n v="0"/>
    <s v="4) POSTERIOR"/>
    <x v="0"/>
    <n v="50000"/>
    <s v="001104379601629767"/>
    <d v="2022-12-14T00:00:00"/>
    <x v="44"/>
    <n v="10.48"/>
    <s v="USD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1"/>
    <x v="3"/>
    <n v="89419"/>
    <n v="89419"/>
    <n v="1"/>
    <s v="4) POSTERIOR"/>
    <x v="0"/>
    <n v="89419"/>
    <s v="001102399600212017"/>
    <d v="2020-05-15T00:00:00"/>
    <x v="222"/>
    <n v="1"/>
    <s v="PEN"/>
    <s v="NORMAL "/>
    <x v="1"/>
    <n v="1"/>
    <x v="1"/>
    <x v="0"/>
    <x v="1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2"/>
    <x v="30"/>
    <n v="6816"/>
    <n v="6816"/>
    <n v="1"/>
    <s v="4) POSTERIOR"/>
    <x v="0"/>
    <n v="1787"/>
    <s v="001108098100881720"/>
    <d v="2022-12-20T00:00:00"/>
    <x v="601"/>
    <n v="11.25"/>
    <s v="USD"/>
    <s v="NORMAL "/>
    <x v="1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1"/>
    <x v="4"/>
    <n v="50997"/>
    <n v="50997"/>
    <n v="1"/>
    <s v="4) POSTERIOR"/>
    <x v="0"/>
    <n v="13371"/>
    <s v="001102399600216934"/>
    <d v="2021-04-27T00:00:00"/>
    <x v="745"/>
    <n v="8.5"/>
    <s v="USD"/>
    <s v="NORMAL "/>
    <x v="1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2"/>
    <x v="35"/>
    <n v="6106"/>
    <n v="6106"/>
    <n v="1"/>
    <s v="4) POSTERIOR"/>
    <x v="0"/>
    <n v="1601"/>
    <s v="001108098100870222"/>
    <d v="2022-07-11T00:00:00"/>
    <x v="151"/>
    <n v="9"/>
    <s v="USD"/>
    <s v="NORMAL "/>
    <x v="1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2"/>
    <x v="70"/>
    <n v="25077"/>
    <n v="25077"/>
    <n v="1"/>
    <s v="4) POSTERIOR"/>
    <x v="0"/>
    <n v="6575"/>
    <s v="001108098100814233"/>
    <d v="2020-10-02T00:00:00"/>
    <x v="442"/>
    <n v="9"/>
    <s v="USD"/>
    <s v="PARCIAL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1"/>
    <x v="5"/>
    <n v="89518"/>
    <n v="89518"/>
    <n v="1"/>
    <s v="4) POSTERIOR"/>
    <x v="0"/>
    <n v="89518"/>
    <s v="001102399600212017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1"/>
    <x v="5"/>
    <n v="381400"/>
    <n v="0"/>
    <n v="0"/>
    <s v="4) POSTERIOR"/>
    <x v="0"/>
    <n v="100000"/>
    <s v="001104379601584240"/>
    <d v="2022-11-16T00:00:00"/>
    <x v="214"/>
    <n v="10.76"/>
    <s v="USD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2"/>
    <x v="32"/>
    <n v="6880"/>
    <n v="6880"/>
    <n v="1"/>
    <s v="4) POSTERIOR"/>
    <x v="0"/>
    <n v="1804"/>
    <s v="001108098100881720"/>
    <d v="2022-12-20T00:00:00"/>
    <x v="601"/>
    <n v="11.25"/>
    <s v="USD"/>
    <s v="NORMAL "/>
    <x v="1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1"/>
    <x v="6"/>
    <n v="50425"/>
    <n v="50425"/>
    <n v="1"/>
    <s v="4) POSTERIOR"/>
    <x v="0"/>
    <n v="13221"/>
    <s v="001102399600216934"/>
    <d v="2021-04-27T00:00:00"/>
    <x v="745"/>
    <n v="8.5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2"/>
    <x v="17"/>
    <n v="6297"/>
    <n v="6297"/>
    <n v="1"/>
    <s v="4) POSTERIOR"/>
    <x v="0"/>
    <n v="1651"/>
    <s v="001108098100870222"/>
    <d v="2022-07-11T00:00:00"/>
    <x v="151"/>
    <n v="9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2"/>
    <x v="72"/>
    <n v="26164"/>
    <n v="26164"/>
    <n v="1"/>
    <s v="4) POSTERIOR"/>
    <x v="0"/>
    <n v="6860"/>
    <s v="001108098100814233"/>
    <d v="2020-10-02T00:00:00"/>
    <x v="442"/>
    <n v="9"/>
    <s v="USD"/>
    <s v="PARCIAL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1"/>
    <x v="7"/>
    <n v="89608"/>
    <n v="89608"/>
    <n v="1"/>
    <s v="4) POSTERIOR"/>
    <x v="0"/>
    <n v="89608"/>
    <s v="001102399600212017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2"/>
    <x v="34"/>
    <n v="7189"/>
    <n v="7189"/>
    <n v="1"/>
    <s v="4) POSTERIOR"/>
    <x v="0"/>
    <n v="1885"/>
    <s v="001108098100881720"/>
    <d v="2022-12-20T00:00:00"/>
    <x v="601"/>
    <n v="11.25"/>
    <s v="USD"/>
    <s v="NORMAL "/>
    <x v="1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1"/>
    <x v="8"/>
    <n v="54472"/>
    <n v="54472"/>
    <n v="1"/>
    <s v="4) POSTERIOR"/>
    <x v="0"/>
    <n v="14282"/>
    <s v="001102399600216934"/>
    <d v="2021-04-27T00:00:00"/>
    <x v="745"/>
    <n v="8.5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118700"/>
    <s v="FAMAI SEAL JET SAC                           "/>
    <n v="30300"/>
    <s v="EMPRESA PEQUENA               "/>
    <s v="JURIDICAS "/>
    <s v="COLOCACIONES"/>
    <x v="2"/>
    <x v="36"/>
    <n v="6270"/>
    <n v="6270"/>
    <n v="1"/>
    <s v="4) POSTERIOR"/>
    <x v="0"/>
    <n v="1644"/>
    <s v="001108098100870222"/>
    <d v="2022-07-11T00:00:00"/>
    <x v="151"/>
    <n v="9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523088"/>
    <s v="GARCIA BRAGAGNINI SRL                        "/>
    <n v="30300"/>
    <s v="EMPRESA PEQUENA               "/>
    <s v="JURIDICAS "/>
    <s v="COLOCACIONES"/>
    <x v="1"/>
    <x v="3"/>
    <n v="40149"/>
    <n v="40149"/>
    <n v="1"/>
    <s v="4) POSTERIOR"/>
    <x v="0"/>
    <n v="40149"/>
    <s v="001102399600211967"/>
    <d v="2020-05-15T00:00:00"/>
    <x v="222"/>
    <n v="1"/>
    <s v="PEN"/>
    <s v="NORMAL "/>
    <x v="1"/>
    <n v="1"/>
    <x v="1"/>
    <x v="0"/>
    <x v="1"/>
  </r>
  <r>
    <s v="BEMP"/>
    <s v="BANCA.DE.EMPRESAS   "/>
    <s v="BER2"/>
    <x v="2"/>
    <s v="0239"/>
    <x v="9"/>
    <s v="002459"/>
    <s v="CARLOS MARES                  "/>
    <s v="EBE"/>
    <s v="20523088"/>
    <s v="GARCIA BRAGAGNINI SRL                        "/>
    <n v="30300"/>
    <s v="EMPRESA PEQUENA               "/>
    <s v="JURIDICAS "/>
    <s v="COLOCACIONES"/>
    <x v="1"/>
    <x v="56"/>
    <n v="50305"/>
    <n v="50305"/>
    <n v="1"/>
    <s v="4) POSTERIOR"/>
    <x v="0"/>
    <n v="50305"/>
    <s v="001102399600213161"/>
    <d v="2020-06-18T00:00:00"/>
    <x v="322"/>
    <n v="1.1000000000000001"/>
    <s v="PEN"/>
    <s v="NORMAL "/>
    <x v="1"/>
    <n v="1"/>
    <x v="1"/>
    <x v="0"/>
    <x v="1"/>
  </r>
  <r>
    <s v="BEMP"/>
    <s v="BANCA.DE.EMPRESAS   "/>
    <s v="BER2"/>
    <x v="2"/>
    <s v="0239"/>
    <x v="9"/>
    <s v="002459"/>
    <s v="CARLOS MARES                  "/>
    <s v="EBE"/>
    <s v="20523088"/>
    <s v="GARCIA BRAGAGNINI SRL                        "/>
    <n v="30300"/>
    <s v="EMPRESA PEQUENA               "/>
    <s v="JURIDICAS "/>
    <s v="COLOCACIONES"/>
    <x v="1"/>
    <x v="5"/>
    <n v="40193"/>
    <n v="40193"/>
    <n v="1"/>
    <s v="4) POSTERIOR"/>
    <x v="0"/>
    <n v="40193"/>
    <s v="001102399600211967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0523088"/>
    <s v="GARCIA BRAGAGNINI SRL                        "/>
    <n v="30300"/>
    <s v="EMPRESA PEQUENA               "/>
    <s v="JURIDICAS "/>
    <s v="COLOCACIONES"/>
    <x v="1"/>
    <x v="58"/>
    <n v="50328"/>
    <n v="50328"/>
    <n v="1"/>
    <s v="4) POSTERIOR"/>
    <x v="0"/>
    <n v="50328"/>
    <s v="001102399600213161"/>
    <d v="2020-06-18T00:00:00"/>
    <x v="322"/>
    <n v="1.1000000000000001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0523088"/>
    <s v="GARCIA BRAGAGNINI SRL                        "/>
    <n v="30300"/>
    <s v="EMPRESA PEQUENA               "/>
    <s v="JURIDICAS "/>
    <s v="COLOCACIONES"/>
    <x v="1"/>
    <x v="7"/>
    <n v="40233"/>
    <n v="40233"/>
    <n v="1"/>
    <s v="4) POSTERIOR"/>
    <x v="0"/>
    <n v="40233"/>
    <s v="001102399600211967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0523088"/>
    <s v="GARCIA BRAGAGNINI SRL                        "/>
    <n v="30300"/>
    <s v="EMPRESA PEQUENA               "/>
    <s v="JURIDICAS "/>
    <s v="COLOCACIONES"/>
    <x v="1"/>
    <x v="52"/>
    <n v="50410"/>
    <n v="50410"/>
    <n v="1"/>
    <s v="4) POSTERIOR"/>
    <x v="0"/>
    <n v="50410"/>
    <s v="001102399600213161"/>
    <d v="2020-06-18T00:00:00"/>
    <x v="322"/>
    <n v="1.1000000000000001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1767519"/>
    <s v="GRUPO JACEP SRL                              "/>
    <n v="30400"/>
    <s v="EMPRESA NORMAL INICIO         "/>
    <s v="JURIDICAS "/>
    <s v="COLOCACIONES"/>
    <x v="1"/>
    <x v="37"/>
    <n v="35370"/>
    <n v="35370"/>
    <n v="1"/>
    <s v="4) POSTERIOR"/>
    <x v="0"/>
    <n v="35370"/>
    <s v="001102399600212777"/>
    <d v="2020-06-10T00:00:00"/>
    <x v="84"/>
    <n v="1.75"/>
    <s v="PEN"/>
    <s v="NORMAL "/>
    <x v="1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1767519"/>
    <s v="GRUPO JACEP SRL                              "/>
    <n v="30400"/>
    <s v="EMPRESA NORMAL INICIO         "/>
    <s v="JURIDICAS "/>
    <s v="COLOCACIONES"/>
    <x v="1"/>
    <x v="17"/>
    <n v="35630"/>
    <n v="35630"/>
    <n v="1"/>
    <s v="4) POSTERIOR"/>
    <x v="0"/>
    <n v="35630"/>
    <s v="001102399600212777"/>
    <d v="2020-06-10T00:00:00"/>
    <x v="84"/>
    <n v="1.75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1767519"/>
    <s v="GRUPO JACEP SRL                              "/>
    <n v="30400"/>
    <s v="EMPRESA NORMAL INICIO         "/>
    <s v="JURIDICAS "/>
    <s v="COLOCACIONES"/>
    <x v="1"/>
    <x v="38"/>
    <n v="35729"/>
    <n v="35729"/>
    <n v="1"/>
    <s v="4) POSTERIOR"/>
    <x v="0"/>
    <n v="35729"/>
    <s v="001102399600212777"/>
    <d v="2020-06-10T00:00:00"/>
    <x v="84"/>
    <n v="1.75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670617"/>
    <s v="HIDRAULICA COMERCIAL Y SERVICIOS SR          "/>
    <n v="30400"/>
    <s v="EMPRESA NORMAL INICIO         "/>
    <s v="JURIDICAS "/>
    <s v="COLOCACIONES"/>
    <x v="1"/>
    <x v="26"/>
    <n v="41874"/>
    <n v="41874"/>
    <n v="1"/>
    <s v="4) POSTERIOR"/>
    <x v="0"/>
    <n v="41874"/>
    <s v="001102399600214435"/>
    <d v="2020-07-22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239"/>
    <x v="9"/>
    <s v="002459"/>
    <s v="CARLOS MARES                  "/>
    <s v="EBE"/>
    <s v="20670617"/>
    <s v="HIDRAULICA COMERCIAL Y SERVICIOS SR          "/>
    <n v="30400"/>
    <s v="EMPRESA NORMAL INICIO         "/>
    <s v="JURIDICAS "/>
    <s v="COLOCACIONES"/>
    <x v="1"/>
    <x v="27"/>
    <n v="41933"/>
    <n v="41933"/>
    <n v="1"/>
    <s v="4) POSTERIOR"/>
    <x v="0"/>
    <n v="41933"/>
    <s v="001102399600214435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2459"/>
    <s v="CARLOS MARES                  "/>
    <s v="EBE"/>
    <s v="20670617"/>
    <s v="HIDRAULICA COMERCIAL Y SERVICIOS SR          "/>
    <n v="30400"/>
    <s v="EMPRESA NORMAL INICIO         "/>
    <s v="JURIDICAS "/>
    <s v="COLOCACIONES"/>
    <x v="1"/>
    <x v="28"/>
    <n v="41986"/>
    <n v="41986"/>
    <n v="1"/>
    <s v="4) POSTERIOR"/>
    <x v="0"/>
    <n v="41986"/>
    <s v="001102399600214435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239"/>
    <x v="9"/>
    <s v="002459"/>
    <s v="CARLOS MARES                  "/>
    <s v="EBE"/>
    <s v="08748764"/>
    <s v="LADRILLERA EL DIAMANTE SAC                   "/>
    <n v="30200"/>
    <s v="EMPRESA MEDIANA               "/>
    <s v="JURIDICAS "/>
    <s v="COLOCACIONES"/>
    <x v="1"/>
    <x v="14"/>
    <n v="29210"/>
    <n v="29210"/>
    <n v="1"/>
    <s v="4) POSTERIOR"/>
    <x v="0"/>
    <n v="29210"/>
    <s v="001102399600219992"/>
    <d v="2022-06-01T00:00:00"/>
    <x v="72"/>
    <n v="8.8000000000000007"/>
    <s v="PEN"/>
    <s v="NORMAL "/>
    <x v="1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08748764"/>
    <s v="LADRILLERA EL DIAMANTE SAC                   "/>
    <n v="30200"/>
    <s v="EMPRESA MEDIANA               "/>
    <s v="JURIDICAS "/>
    <s v="COLOCACIONES"/>
    <x v="1"/>
    <x v="80"/>
    <n v="44244"/>
    <n v="44244"/>
    <n v="1"/>
    <s v="4) POSTERIOR"/>
    <x v="0"/>
    <n v="44244"/>
    <s v="001102399600208141"/>
    <d v="2020-01-03T00:00:00"/>
    <x v="733"/>
    <n v="6.2"/>
    <s v="PEN"/>
    <s v="NORMAL "/>
    <x v="1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08748764"/>
    <s v="LADRILLERA EL DIAMANTE SAC                   "/>
    <n v="30200"/>
    <s v="EMPRESA MEDIANA               "/>
    <s v="JURIDICAS "/>
    <s v="RIESGO.FIRMA"/>
    <x v="7"/>
    <x v="87"/>
    <n v="632741"/>
    <n v="0"/>
    <n v="0"/>
    <s v="4) POSTERIOR"/>
    <x v="0"/>
    <n v="155000"/>
    <s v="001108501110290762"/>
    <d v="2022-06-28T00:00:00"/>
    <x v="93"/>
    <n v="0.39"/>
    <s v="EUR"/>
    <s v="NORMAL "/>
    <x v="0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08748764"/>
    <s v="LADRILLERA EL DIAMANTE SAC                   "/>
    <n v="30200"/>
    <s v="EMPRESA MEDIANA               "/>
    <s v="JURIDICAS "/>
    <s v="COLOCACIONES"/>
    <x v="1"/>
    <x v="63"/>
    <n v="29881"/>
    <n v="29881"/>
    <n v="1"/>
    <s v="4) POSTERIOR"/>
    <x v="0"/>
    <n v="29881"/>
    <s v="001102399600219992"/>
    <d v="2022-06-01T00:00:00"/>
    <x v="72"/>
    <n v="8.8000000000000007"/>
    <s v="PEN"/>
    <s v="NORMAL "/>
    <x v="1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08748764"/>
    <s v="LADRILLERA EL DIAMANTE SAC                   "/>
    <n v="30200"/>
    <s v="EMPRESA MEDIANA               "/>
    <s v="JURIDICAS "/>
    <s v="COLOCACIONES"/>
    <x v="1"/>
    <x v="76"/>
    <n v="44227"/>
    <n v="44227"/>
    <n v="1"/>
    <s v="4) POSTERIOR"/>
    <x v="0"/>
    <n v="44227"/>
    <s v="001102399600208141"/>
    <d v="2020-01-03T00:00:00"/>
    <x v="733"/>
    <n v="6.2"/>
    <s v="PEN"/>
    <s v="NORMAL "/>
    <x v="1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08748764"/>
    <s v="LADRILLERA EL DIAMANTE SAC                   "/>
    <n v="30200"/>
    <s v="EMPRESA MEDIANA               "/>
    <s v="JURIDICAS "/>
    <s v="COLOCACIONES"/>
    <x v="1"/>
    <x v="76"/>
    <n v="300000"/>
    <n v="0"/>
    <n v="0"/>
    <s v="4) POSTERIOR"/>
    <x v="0"/>
    <n v="300000"/>
    <s v="001104379601563642"/>
    <d v="2022-11-03T00:00:00"/>
    <x v="63"/>
    <n v="10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08748764"/>
    <s v="LADRILLERA EL DIAMANTE SAC                   "/>
    <n v="30200"/>
    <s v="EMPRESA MEDIANA               "/>
    <s v="JURIDICAS "/>
    <s v="COLOCACIONES"/>
    <x v="1"/>
    <x v="31"/>
    <n v="900000"/>
    <n v="0"/>
    <n v="0"/>
    <s v="4) POSTERIOR"/>
    <x v="0"/>
    <n v="900000"/>
    <s v="001104379601476472"/>
    <d v="2022-09-07T00:00:00"/>
    <x v="36"/>
    <n v="9.1999999999999993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08748764"/>
    <s v="LADRILLERA EL DIAMANTE SAC                   "/>
    <n v="30200"/>
    <s v="EMPRESA MEDIANA               "/>
    <s v="JURIDICAS "/>
    <s v="COLOCACIONES"/>
    <x v="1"/>
    <x v="85"/>
    <n v="30529"/>
    <n v="30529"/>
    <n v="1"/>
    <s v="4) POSTERIOR"/>
    <x v="0"/>
    <n v="30529"/>
    <s v="001102399600219992"/>
    <d v="2022-06-01T00:00:00"/>
    <x v="72"/>
    <n v="8.8000000000000007"/>
    <s v="PEN"/>
    <s v="NORMAL "/>
    <x v="1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08748764"/>
    <s v="LADRILLERA EL DIAMANTE SAC                   "/>
    <n v="30200"/>
    <s v="EMPRESA MEDIANA               "/>
    <s v="JURIDICAS "/>
    <s v="COLOCACIONES"/>
    <x v="1"/>
    <x v="81"/>
    <n v="44782"/>
    <n v="44782"/>
    <n v="1"/>
    <s v="4) POSTERIOR"/>
    <x v="0"/>
    <n v="44782"/>
    <s v="001102399600208141"/>
    <d v="2020-01-03T00:00:00"/>
    <x v="733"/>
    <n v="6.2"/>
    <s v="PEN"/>
    <s v="NORMAL "/>
    <x v="1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08748764"/>
    <s v="LADRILLERA EL DIAMANTE SAC                   "/>
    <n v="30200"/>
    <s v="EMPRESA MEDIANA               "/>
    <s v="JURIDICAS "/>
    <s v="COLOCACIONES"/>
    <x v="1"/>
    <x v="72"/>
    <n v="900000"/>
    <n v="0"/>
    <n v="0"/>
    <s v="4) POSTERIOR"/>
    <x v="0"/>
    <n v="900000"/>
    <s v="001104379601625877"/>
    <d v="2022-12-13T00:00:00"/>
    <x v="116"/>
    <n v="9.9600000000000009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08748764"/>
    <s v="LADRILLERA EL DIAMANTE SAC                   "/>
    <n v="30200"/>
    <s v="EMPRESA MEDIANA               "/>
    <s v="JURIDICAS "/>
    <s v="COLOCACIONES"/>
    <x v="1"/>
    <x v="72"/>
    <n v="900000"/>
    <n v="0"/>
    <n v="0"/>
    <s v="4) POSTERIOR"/>
    <x v="0"/>
    <n v="900000"/>
    <s v="001104379601625893"/>
    <d v="2022-12-13T00:00:00"/>
    <x v="116"/>
    <n v="9.9600000000000009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2607194"/>
    <s v="LUCIO BUSTAMANTE E HIJOS SAC                 "/>
    <n v="30300"/>
    <s v="EMPRESA PEQUENA               "/>
    <s v="JURIDICAS "/>
    <s v="COLOCACIONES"/>
    <x v="1"/>
    <x v="48"/>
    <n v="39820"/>
    <n v="39820"/>
    <n v="1"/>
    <s v="4) POSTERIOR"/>
    <x v="0"/>
    <n v="39820"/>
    <s v="001102399600211924"/>
    <d v="2020-05-14T00:00:00"/>
    <x v="222"/>
    <n v="1"/>
    <s v="PEN"/>
    <s v="NORMAL "/>
    <x v="1"/>
    <n v="1"/>
    <x v="1"/>
    <x v="0"/>
    <x v="4"/>
  </r>
  <r>
    <s v="BEMP"/>
    <s v="BANCA.DE.EMPRESAS   "/>
    <s v="BER2"/>
    <x v="2"/>
    <s v="0239"/>
    <x v="9"/>
    <s v="002459"/>
    <s v="CARLOS MARES                  "/>
    <s v="EBE"/>
    <s v="22607194"/>
    <s v="LUCIO BUSTAMANTE E HIJOS SAC                 "/>
    <n v="30300"/>
    <s v="EMPRESA PEQUENA               "/>
    <s v="JURIDICAS "/>
    <s v="COLOCACIONES"/>
    <x v="1"/>
    <x v="94"/>
    <n v="39874"/>
    <n v="39874"/>
    <n v="1"/>
    <s v="4) POSTERIOR"/>
    <x v="0"/>
    <n v="39874"/>
    <s v="001102399600211924"/>
    <d v="2020-05-14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2607194"/>
    <s v="LUCIO BUSTAMANTE E HIJOS SAC                 "/>
    <n v="30300"/>
    <s v="EMPRESA PEQUENA               "/>
    <s v="JURIDICAS "/>
    <s v="COLOCACIONES"/>
    <x v="1"/>
    <x v="96"/>
    <n v="39910"/>
    <n v="39910"/>
    <n v="1"/>
    <s v="4) POSTERIOR"/>
    <x v="0"/>
    <n v="39910"/>
    <s v="001102399600211924"/>
    <d v="2020-05-14T00:00:00"/>
    <x v="222"/>
    <n v="1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1578362"/>
    <s v="MAS VENTAS EIRL                              "/>
    <n v="30200"/>
    <s v="EMPRESA MEDIANA               "/>
    <s v="JURIDICAS "/>
    <s v="COLOCACIONES"/>
    <x v="1"/>
    <x v="77"/>
    <n v="100000"/>
    <n v="0"/>
    <n v="0"/>
    <s v="4) POSTERIOR"/>
    <x v="0"/>
    <n v="100000"/>
    <s v="001104379601529568"/>
    <d v="2022-10-12T00:00:00"/>
    <x v="65"/>
    <n v="9.8699999999999992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1578362"/>
    <s v="MAS VENTAS EIRL                              "/>
    <n v="30200"/>
    <s v="EMPRESA MEDIANA               "/>
    <s v="JURIDICAS "/>
    <s v="COLOCACIONES"/>
    <x v="1"/>
    <x v="11"/>
    <n v="300000"/>
    <n v="0"/>
    <n v="0"/>
    <s v="4) POSTERIOR"/>
    <x v="0"/>
    <n v="300000"/>
    <s v="001102399600222039"/>
    <d v="2022-10-12T00:00:00"/>
    <x v="43"/>
    <n v="9.8699999999999992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1578362"/>
    <s v="MAS VENTAS EIRL                              "/>
    <n v="30200"/>
    <s v="EMPRESA MEDIANA               "/>
    <s v="JURIDICAS "/>
    <s v="COLOCACIONES"/>
    <x v="1"/>
    <x v="72"/>
    <n v="750000"/>
    <n v="0"/>
    <n v="0"/>
    <s v="4) POSTERIOR"/>
    <x v="0"/>
    <n v="750000"/>
    <s v="001104379601626253"/>
    <d v="2022-12-13T00:00:00"/>
    <x v="116"/>
    <n v="10.51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1590683"/>
    <s v="MERCURIO TRANSCARGO SAC                      "/>
    <n v="30400"/>
    <s v="EMPRESA NORMAL INICIO         "/>
    <s v="JURIDICAS "/>
    <s v="COLOCACIONES"/>
    <x v="1"/>
    <x v="14"/>
    <n v="5297"/>
    <n v="5297"/>
    <n v="1"/>
    <s v="4) POSTERIOR"/>
    <x v="0"/>
    <n v="5297"/>
    <s v="001102229600179084"/>
    <d v="2020-11-27T00:00:00"/>
    <x v="687"/>
    <n v="1.35"/>
    <s v="PEN"/>
    <s v="NORMAL "/>
    <x v="1"/>
    <n v="1"/>
    <x v="1"/>
    <x v="0"/>
    <x v="0"/>
  </r>
  <r>
    <s v="BEMP"/>
    <s v="BANCA.DE.EMPRESAS   "/>
    <s v="BER2"/>
    <x v="2"/>
    <s v="0239"/>
    <x v="9"/>
    <s v="002459"/>
    <s v="CARLOS MARES                  "/>
    <s v="EBE"/>
    <s v="21590683"/>
    <s v="MERCURIO TRANSCARGO SAC                      "/>
    <n v="30400"/>
    <s v="EMPRESA NORMAL INICIO         "/>
    <s v="JURIDICAS "/>
    <s v="COLOCACIONES"/>
    <x v="1"/>
    <x v="63"/>
    <n v="5307"/>
    <n v="5307"/>
    <n v="1"/>
    <s v="4) POSTERIOR"/>
    <x v="0"/>
    <n v="5307"/>
    <s v="001102229600179084"/>
    <d v="2020-11-27T00:00:00"/>
    <x v="687"/>
    <n v="1.35"/>
    <s v="PEN"/>
    <s v="NORMAL "/>
    <x v="1"/>
    <n v="1"/>
    <x v="1"/>
    <x v="1"/>
    <x v="0"/>
  </r>
  <r>
    <s v="BEMP"/>
    <s v="BANCA.DE.EMPRESAS   "/>
    <s v="BER2"/>
    <x v="2"/>
    <s v="0239"/>
    <x v="9"/>
    <s v="002459"/>
    <s v="CARLOS MARES                  "/>
    <s v="EBE"/>
    <s v="21590683"/>
    <s v="MERCURIO TRANSCARGO SAC                      "/>
    <n v="30400"/>
    <s v="EMPRESA NORMAL INICIO         "/>
    <s v="JURIDICAS "/>
    <s v="COLOCACIONES"/>
    <x v="1"/>
    <x v="85"/>
    <n v="5317"/>
    <n v="5317"/>
    <n v="1"/>
    <s v="4) POSTERIOR"/>
    <x v="0"/>
    <n v="5317"/>
    <s v="001102229600179084"/>
    <d v="2020-11-27T00:00:00"/>
    <x v="687"/>
    <n v="1.35"/>
    <s v="PEN"/>
    <s v="NORMAL "/>
    <x v="1"/>
    <n v="1"/>
    <x v="1"/>
    <x v="1"/>
    <x v="0"/>
  </r>
  <r>
    <s v="BEMP"/>
    <s v="BANCA.DE.EMPRESAS   "/>
    <s v="BER2"/>
    <x v="2"/>
    <s v="0239"/>
    <x v="9"/>
    <s v="002459"/>
    <s v="CARLOS MARES                  "/>
    <s v="EBE"/>
    <s v="26372620"/>
    <s v="PETROLCENTER SAC                             "/>
    <n v="30300"/>
    <s v="EMPRESA PEQUENA               "/>
    <s v="JURIDICAS "/>
    <s v="COLOCACIONES"/>
    <x v="1"/>
    <x v="29"/>
    <n v="130000"/>
    <n v="0"/>
    <n v="0"/>
    <s v="4) POSTERIOR"/>
    <x v="0"/>
    <n v="130000"/>
    <s v="001104379601518213"/>
    <d v="2022-10-04T00:00:00"/>
    <x v="235"/>
    <n v="15.5"/>
    <s v="PEN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6372620"/>
    <s v="PETROLCENTER SAC                             "/>
    <n v="30300"/>
    <s v="EMPRESA PEQUENA               "/>
    <s v="JURIDICAS "/>
    <s v="COLOCACIONES"/>
    <x v="1"/>
    <x v="103"/>
    <n v="125652"/>
    <n v="125652"/>
    <n v="1"/>
    <s v="4) POSTERIOR"/>
    <x v="0"/>
    <n v="125652"/>
    <s v="001102399600213242"/>
    <d v="2020-07-22T00:00:00"/>
    <x v="310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2459"/>
    <s v="CARLOS MARES                  "/>
    <s v="EBE"/>
    <s v="26372620"/>
    <s v="PETROLCENTER SAC                             "/>
    <n v="30300"/>
    <s v="EMPRESA PEQUENA               "/>
    <s v="JURIDICAS "/>
    <s v="COLOCACIONES"/>
    <x v="1"/>
    <x v="56"/>
    <n v="70000"/>
    <n v="0"/>
    <n v="0"/>
    <s v="4) POSTERIOR"/>
    <x v="0"/>
    <n v="70000"/>
    <s v="001104379601537765"/>
    <d v="2022-10-18T00:00:00"/>
    <x v="108"/>
    <n v="16.5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6372620"/>
    <s v="PETROLCENTER SAC                             "/>
    <n v="30300"/>
    <s v="EMPRESA PEQUENA               "/>
    <s v="JURIDICAS "/>
    <s v="COLOCACIONES"/>
    <x v="2"/>
    <x v="2"/>
    <n v="7235"/>
    <n v="7235"/>
    <n v="1"/>
    <s v="4) POSTERIOR"/>
    <x v="0"/>
    <n v="7235"/>
    <s v="001108098100848898"/>
    <d v="2021-09-22T00:00:00"/>
    <x v="540"/>
    <n v="7.1"/>
    <s v="PEN"/>
    <s v="NORMAL "/>
    <x v="1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6372620"/>
    <s v="PETROLCENTER SAC                             "/>
    <n v="30300"/>
    <s v="EMPRESA PEQUENA               "/>
    <s v="JURIDICAS "/>
    <s v="COLOCACIONES"/>
    <x v="1"/>
    <x v="4"/>
    <n v="100000"/>
    <n v="0"/>
    <n v="0"/>
    <s v="4) POSTERIOR"/>
    <x v="0"/>
    <n v="100000"/>
    <s v="001104379601550958"/>
    <d v="2022-10-26T00:00:00"/>
    <x v="87"/>
    <n v="16.5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6372620"/>
    <s v="PETROLCENTER SAC                             "/>
    <n v="30300"/>
    <s v="EMPRESA PEQUENA               "/>
    <s v="JURIDICAS "/>
    <s v="COLOCACIONES"/>
    <x v="1"/>
    <x v="68"/>
    <n v="125800"/>
    <n v="125800"/>
    <n v="1"/>
    <s v="4) POSTERIOR"/>
    <x v="0"/>
    <n v="125800"/>
    <s v="001102399600213242"/>
    <d v="2020-07-22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2459"/>
    <s v="CARLOS MARES                  "/>
    <s v="EBE"/>
    <s v="26372620"/>
    <s v="PETROLCENTER SAC                             "/>
    <n v="30300"/>
    <s v="EMPRESA PEQUENA               "/>
    <s v="JURIDICAS "/>
    <s v="COLOCACIONES"/>
    <x v="1"/>
    <x v="88"/>
    <n v="200000"/>
    <n v="0"/>
    <n v="0"/>
    <s v="4) POSTERIOR"/>
    <x v="0"/>
    <n v="200000"/>
    <s v="001104379601573133"/>
    <d v="2022-11-10T00:00:00"/>
    <x v="95"/>
    <n v="15.5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6372620"/>
    <s v="PETROLCENTER SAC                             "/>
    <n v="30300"/>
    <s v="EMPRESA PEQUENA               "/>
    <s v="JURIDICAS "/>
    <s v="COLOCACIONES"/>
    <x v="2"/>
    <x v="27"/>
    <n v="7339"/>
    <n v="7339"/>
    <n v="1"/>
    <s v="4) POSTERIOR"/>
    <x v="0"/>
    <n v="7339"/>
    <s v="001108098100848898"/>
    <d v="2021-09-22T00:00:00"/>
    <x v="540"/>
    <n v="7.1"/>
    <s v="PEN"/>
    <s v="NORMAL "/>
    <x v="1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6372620"/>
    <s v="PETROLCENTER SAC                             "/>
    <n v="30300"/>
    <s v="EMPRESA PEQUENA               "/>
    <s v="JURIDICAS "/>
    <s v="COLOCACIONES"/>
    <x v="1"/>
    <x v="71"/>
    <n v="125960"/>
    <n v="125960"/>
    <n v="1"/>
    <s v="4) POSTERIOR"/>
    <x v="0"/>
    <n v="125960"/>
    <s v="001102399600213242"/>
    <d v="2020-07-22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2459"/>
    <s v="CARLOS MARES                  "/>
    <s v="EBE"/>
    <s v="26372620"/>
    <s v="PETROLCENTER SAC                             "/>
    <n v="30300"/>
    <s v="EMPRESA PEQUENA               "/>
    <s v="JURIDICAS "/>
    <s v="COLOCACIONES"/>
    <x v="2"/>
    <x v="28"/>
    <n v="7437"/>
    <n v="7437"/>
    <n v="1"/>
    <s v="4) POSTERIOR"/>
    <x v="0"/>
    <n v="7437"/>
    <s v="001108098100848898"/>
    <d v="2021-09-22T00:00:00"/>
    <x v="540"/>
    <n v="7.1"/>
    <s v="PEN"/>
    <s v="NORMAL "/>
    <x v="1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4102429"/>
    <s v="PROTAB SAC                                   "/>
    <n v="30300"/>
    <s v="EMPRESA PEQUENA               "/>
    <s v="JURIDICAS "/>
    <s v="COLOCACIONES"/>
    <x v="1"/>
    <x v="62"/>
    <n v="109819"/>
    <n v="109819"/>
    <n v="1"/>
    <s v="4) POSTERIOR"/>
    <x v="0"/>
    <n v="109819"/>
    <s v="001102399600214389"/>
    <d v="2020-07-23T00:00:00"/>
    <x v="550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2459"/>
    <s v="CARLOS MARES                  "/>
    <s v="EBE"/>
    <s v="24102429"/>
    <s v="PROTAB SAC                                   "/>
    <n v="30300"/>
    <s v="EMPRESA PEQUENA               "/>
    <s v="JURIDICAS "/>
    <s v="COLOCACIONES"/>
    <x v="1"/>
    <x v="70"/>
    <n v="109927"/>
    <n v="109927"/>
    <n v="1"/>
    <s v="4) POSTERIOR"/>
    <x v="0"/>
    <n v="109927"/>
    <s v="001102399600214389"/>
    <d v="2020-07-23T00:00:00"/>
    <x v="550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4102429"/>
    <s v="PROTAB SAC                                   "/>
    <n v="30300"/>
    <s v="EMPRESA PEQUENA               "/>
    <s v="JURIDICAS "/>
    <s v="COLOCACIONES"/>
    <x v="1"/>
    <x v="72"/>
    <n v="110088"/>
    <n v="110088"/>
    <n v="1"/>
    <s v="4) POSTERIOR"/>
    <x v="0"/>
    <n v="110088"/>
    <s v="001102399600214389"/>
    <d v="2020-07-23T00:00:00"/>
    <x v="550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4102429"/>
    <s v="PROTAB SAC                                   "/>
    <n v="30300"/>
    <s v="EMPRESA PEQUENA               "/>
    <s v="JURIDICAS "/>
    <s v="RIESGO.FIRMA"/>
    <x v="3"/>
    <x v="75"/>
    <n v="149326"/>
    <n v="0"/>
    <n v="0"/>
    <s v="4) POSTERIOR"/>
    <x v="0"/>
    <n v="39152"/>
    <s v="001102399800211023"/>
    <d v="2022-03-29T00:00:00"/>
    <x v="159"/>
    <n v="6.5"/>
    <s v="USD"/>
    <s v="NORMAL "/>
    <x v="0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2008093"/>
    <s v="REPRESENTACIONES CASTILLO SA                 "/>
    <n v="30200"/>
    <s v="EMPRESA MEDIANA               "/>
    <s v="JURIDICAS "/>
    <s v="COLOCACIONES"/>
    <x v="1"/>
    <x v="29"/>
    <n v="18704"/>
    <n v="18704"/>
    <n v="1"/>
    <s v="4) POSTERIOR"/>
    <x v="0"/>
    <n v="18704"/>
    <s v="001102399600220893"/>
    <d v="2022-08-11T00:00:00"/>
    <x v="987"/>
    <n v="8.31"/>
    <s v="PEN"/>
    <s v="NORMAL "/>
    <x v="1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2008093"/>
    <s v="REPRESENTACIONES CASTILLO SA                 "/>
    <n v="30200"/>
    <s v="EMPRESA MEDIANA               "/>
    <s v="JURIDICAS "/>
    <s v="RIESGO.FIRMA"/>
    <x v="3"/>
    <x v="11"/>
    <n v="500000"/>
    <n v="0"/>
    <n v="0"/>
    <s v="4) POSTERIOR"/>
    <x v="0"/>
    <n v="500000"/>
    <s v="001102399800209215"/>
    <d v="2022-01-12T00:00:00"/>
    <x v="43"/>
    <n v="2.1"/>
    <s v="PEN"/>
    <s v="NORMAL "/>
    <x v="0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2008093"/>
    <s v="REPRESENTACIONES CASTILLO SA                 "/>
    <n v="30200"/>
    <s v="EMPRESA MEDIANA               "/>
    <s v="JURIDICAS "/>
    <s v="COLOCACIONES"/>
    <x v="1"/>
    <x v="37"/>
    <n v="93345"/>
    <n v="93345"/>
    <n v="1"/>
    <s v="4) POSTERIOR"/>
    <x v="0"/>
    <n v="93345"/>
    <s v="001102399600217388"/>
    <d v="2021-06-28T00:00:00"/>
    <x v="18"/>
    <n v="2.9"/>
    <s v="PEN"/>
    <s v="NORMAL "/>
    <x v="1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2008093"/>
    <s v="REPRESENTACIONES CASTILLO SA                 "/>
    <n v="30200"/>
    <s v="EMPRESA MEDIANA               "/>
    <s v="JURIDICAS "/>
    <s v="COLOCACIONES"/>
    <x v="1"/>
    <x v="31"/>
    <n v="18204"/>
    <n v="18204"/>
    <n v="1"/>
    <s v="4) POSTERIOR"/>
    <x v="0"/>
    <n v="18204"/>
    <s v="001102399600220893"/>
    <d v="2022-08-11T00:00:00"/>
    <x v="987"/>
    <n v="8.31"/>
    <s v="PEN"/>
    <s v="NORMAL "/>
    <x v="1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2008093"/>
    <s v="REPRESENTACIONES CASTILLO SA                 "/>
    <n v="30200"/>
    <s v="EMPRESA MEDIANA               "/>
    <s v="JURIDICAS "/>
    <s v="COLOCACIONES"/>
    <x v="1"/>
    <x v="17"/>
    <n v="94458"/>
    <n v="94458"/>
    <n v="1"/>
    <s v="4) POSTERIOR"/>
    <x v="0"/>
    <n v="94458"/>
    <s v="001102399600217388"/>
    <d v="2021-06-28T00:00:00"/>
    <x v="18"/>
    <n v="2.9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2008093"/>
    <s v="REPRESENTACIONES CASTILLO SA                 "/>
    <n v="30200"/>
    <s v="EMPRESA MEDIANA               "/>
    <s v="JURIDICAS "/>
    <s v="COLOCACIONES"/>
    <x v="1"/>
    <x v="33"/>
    <n v="19358"/>
    <n v="19358"/>
    <n v="1"/>
    <s v="4) POSTERIOR"/>
    <x v="0"/>
    <n v="19358"/>
    <s v="001102399600220893"/>
    <d v="2022-08-11T00:00:00"/>
    <x v="987"/>
    <n v="8.31"/>
    <s v="PEN"/>
    <s v="NORMAL "/>
    <x v="1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2008093"/>
    <s v="REPRESENTACIONES CASTILLO SA                 "/>
    <n v="30200"/>
    <s v="EMPRESA MEDIANA               "/>
    <s v="JURIDICAS "/>
    <s v="RIESGO.FIRMA"/>
    <x v="3"/>
    <x v="52"/>
    <n v="35000"/>
    <n v="0"/>
    <n v="0"/>
    <s v="4) POSTERIOR"/>
    <x v="0"/>
    <n v="35000"/>
    <s v="001102399800210744"/>
    <d v="2022-03-23T00:00:00"/>
    <x v="30"/>
    <n v="2.1"/>
    <s v="PEN"/>
    <s v="NORMAL "/>
    <x v="0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2008093"/>
    <s v="REPRESENTACIONES CASTILLO SA                 "/>
    <n v="30200"/>
    <s v="EMPRESA MEDIANA               "/>
    <s v="JURIDICAS "/>
    <s v="COLOCACIONES"/>
    <x v="1"/>
    <x v="38"/>
    <n v="94885"/>
    <n v="94885"/>
    <n v="1"/>
    <s v="4) POSTERIOR"/>
    <x v="0"/>
    <n v="94885"/>
    <s v="001102399600217388"/>
    <d v="2021-06-28T00:00:00"/>
    <x v="18"/>
    <n v="2.9"/>
    <s v="PEN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5523614"/>
    <s v="SC PACKING SAC                               "/>
    <n v="30300"/>
    <s v="EMPRESA PEQUENA               "/>
    <s v="JURIDICAS "/>
    <s v="COLOCACIONES"/>
    <x v="1"/>
    <x v="62"/>
    <n v="82511"/>
    <n v="82511"/>
    <n v="1"/>
    <s v="4) POSTERIOR"/>
    <x v="0"/>
    <n v="82511"/>
    <s v="001102399600214524"/>
    <d v="2020-07-20T00:00:00"/>
    <x v="550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2459"/>
    <s v="CARLOS MARES                  "/>
    <s v="EBE"/>
    <s v="25523614"/>
    <s v="SC PACKING SAC                               "/>
    <n v="30300"/>
    <s v="EMPRESA PEQUENA               "/>
    <s v="JURIDICAS "/>
    <s v="COLOCACIONES"/>
    <x v="2"/>
    <x v="60"/>
    <n v="11629"/>
    <n v="11629"/>
    <n v="1"/>
    <s v="4) POSTERIOR"/>
    <x v="0"/>
    <n v="3049"/>
    <s v="001108098100822848"/>
    <d v="2020-12-14T00:00:00"/>
    <x v="714"/>
    <n v="6.75"/>
    <s v="USD"/>
    <s v="NORMAL "/>
    <x v="1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5523614"/>
    <s v="SC PACKING SAC                               "/>
    <n v="30300"/>
    <s v="EMPRESA PEQUENA               "/>
    <s v="JURIDICAS "/>
    <s v="COLOCACIONES"/>
    <x v="1"/>
    <x v="70"/>
    <n v="82592"/>
    <n v="82592"/>
    <n v="1"/>
    <s v="4) POSTERIOR"/>
    <x v="0"/>
    <n v="82592"/>
    <s v="001102399600214524"/>
    <d v="2020-07-20T00:00:00"/>
    <x v="550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5523614"/>
    <s v="SC PACKING SAC                               "/>
    <n v="30300"/>
    <s v="EMPRESA PEQUENA               "/>
    <s v="JURIDICAS "/>
    <s v="COLOCACIONES"/>
    <x v="2"/>
    <x v="94"/>
    <n v="11797"/>
    <n v="11797"/>
    <n v="1"/>
    <s v="4) POSTERIOR"/>
    <x v="0"/>
    <n v="3093"/>
    <s v="001108098100822848"/>
    <d v="2020-12-14T00:00:00"/>
    <x v="714"/>
    <n v="6.75"/>
    <s v="USD"/>
    <s v="NORMAL 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5523614"/>
    <s v="SC PACKING SAC                               "/>
    <n v="30300"/>
    <s v="EMPRESA PEQUENA               "/>
    <s v="JURIDICAS "/>
    <s v="COLOCACIONES"/>
    <x v="1"/>
    <x v="72"/>
    <n v="82713"/>
    <n v="82713"/>
    <n v="1"/>
    <s v="4) POSTERIOR"/>
    <x v="0"/>
    <n v="82713"/>
    <s v="001102399600214524"/>
    <d v="2020-07-20T00:00:00"/>
    <x v="550"/>
    <n v="1.1499999999999999"/>
    <s v="PEN"/>
    <s v="NORMAL "/>
    <x v="1"/>
    <n v="1"/>
    <x v="1"/>
    <x v="1"/>
    <x v="1"/>
  </r>
  <r>
    <s v="BEMP"/>
    <s v="BANCA.DE.EMPRESAS   "/>
    <s v="BER2"/>
    <x v="2"/>
    <s v="0239"/>
    <x v="9"/>
    <s v="002459"/>
    <s v="CARLOS MARES                  "/>
    <s v="EBE"/>
    <s v="25523614"/>
    <s v="SC PACKING SAC                               "/>
    <n v="30300"/>
    <s v="EMPRESA PEQUENA               "/>
    <s v="JURIDICAS "/>
    <s v="COLOCACIONES"/>
    <x v="2"/>
    <x v="96"/>
    <n v="11881"/>
    <n v="11881"/>
    <n v="1"/>
    <s v="4) POSTERIOR"/>
    <x v="0"/>
    <n v="3115"/>
    <s v="001108098100822848"/>
    <d v="2020-12-14T00:00:00"/>
    <x v="714"/>
    <n v="6.75"/>
    <s v="USD"/>
    <s v="NORMAL "/>
    <x v="1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108"/>
    <n v="4168"/>
    <n v="0"/>
    <n v="0"/>
    <s v="4) POSTERIOR"/>
    <x v="0"/>
    <n v="4168"/>
    <s v="001108022001005917"/>
    <d v="2022-12-28T00:00:00"/>
    <x v="125"/>
    <n v="9.7899999999999991"/>
    <s v="PEN"/>
    <s v="NORMAL "/>
    <x v="2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109"/>
    <n v="4168"/>
    <n v="0"/>
    <n v="0"/>
    <s v="4) POSTERIOR"/>
    <x v="0"/>
    <n v="4168"/>
    <s v="001108022001005917"/>
    <d v="2022-12-28T00:00:00"/>
    <x v="125"/>
    <n v="9.7899999999999991"/>
    <s v="PEN"/>
    <s v="NORMAL "/>
    <x v="2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91"/>
    <n v="4168"/>
    <n v="0"/>
    <n v="0"/>
    <s v="4) POSTERIOR"/>
    <x v="0"/>
    <n v="4168"/>
    <s v="001108022001005917"/>
    <d v="2022-12-28T00:00:00"/>
    <x v="125"/>
    <n v="9.7899999999999991"/>
    <s v="PEN"/>
    <s v="NORMAL "/>
    <x v="2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92"/>
    <n v="4168"/>
    <n v="0"/>
    <n v="0"/>
    <s v="4) POSTERIOR"/>
    <x v="0"/>
    <n v="4168"/>
    <s v="001108022001005917"/>
    <d v="2022-12-28T00:00:00"/>
    <x v="125"/>
    <n v="9.7899999999999991"/>
    <s v="PEN"/>
    <s v="NORMAL "/>
    <x v="2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47"/>
    <n v="4147"/>
    <n v="0"/>
    <n v="0"/>
    <s v="4) POSTERIOR"/>
    <x v="0"/>
    <n v="4147"/>
    <s v="001108022001005917"/>
    <d v="2022-12-28T00:00:00"/>
    <x v="125"/>
    <n v="9.7899999999999991"/>
    <s v="PEN"/>
    <s v="NORMAL "/>
    <x v="2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80"/>
    <n v="4174"/>
    <n v="0"/>
    <n v="0"/>
    <s v="4) POSTERIOR"/>
    <x v="0"/>
    <n v="4174"/>
    <s v="001108022001005917"/>
    <d v="2022-12-28T00:00:00"/>
    <x v="125"/>
    <n v="9.7899999999999991"/>
    <s v="PEN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29"/>
    <n v="4174"/>
    <n v="0"/>
    <n v="0"/>
    <s v="4) POSTERIOR"/>
    <x v="0"/>
    <n v="4174"/>
    <s v="001108022001005917"/>
    <d v="2022-12-28T00:00:00"/>
    <x v="125"/>
    <n v="9.7899999999999991"/>
    <s v="PEN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67"/>
    <n v="4174"/>
    <n v="0"/>
    <n v="0"/>
    <s v="4) POSTERIOR"/>
    <x v="0"/>
    <n v="4174"/>
    <s v="001108022001005917"/>
    <d v="2022-12-28T00:00:00"/>
    <x v="125"/>
    <n v="9.7899999999999991"/>
    <s v="PEN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0"/>
    <n v="4174"/>
    <n v="0"/>
    <n v="0"/>
    <s v="4) POSTERIOR"/>
    <x v="0"/>
    <n v="4174"/>
    <s v="001108022001005917"/>
    <d v="2022-12-28T00:00:00"/>
    <x v="125"/>
    <n v="9.7899999999999991"/>
    <s v="PEN"/>
    <s v="NORMAL "/>
    <x v="2"/>
    <n v="1"/>
    <x v="0"/>
    <x v="0"/>
    <x v="0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23"/>
    <n v="4174"/>
    <n v="0"/>
    <n v="0"/>
    <s v="4) POSTERIOR"/>
    <x v="0"/>
    <n v="4174"/>
    <s v="001108022001005917"/>
    <d v="2022-12-28T00:00:00"/>
    <x v="125"/>
    <n v="9.7899999999999991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77"/>
    <n v="4153"/>
    <n v="0"/>
    <n v="0"/>
    <s v="4) POSTERIOR"/>
    <x v="0"/>
    <n v="4153"/>
    <s v="001108022001005917"/>
    <d v="2022-12-28T00:00:00"/>
    <x v="125"/>
    <n v="9.7899999999999991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11"/>
    <n v="4331"/>
    <n v="0"/>
    <n v="0"/>
    <s v="4) POSTERIOR"/>
    <x v="0"/>
    <n v="4331"/>
    <s v="001108022001005917"/>
    <d v="2022-12-28T00:00:00"/>
    <x v="125"/>
    <n v="9.7899999999999991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62"/>
    <n v="4331"/>
    <n v="0"/>
    <n v="0"/>
    <s v="4) POSTERIOR"/>
    <x v="0"/>
    <n v="4331"/>
    <s v="001108022001005917"/>
    <d v="2022-12-28T00:00:00"/>
    <x v="125"/>
    <n v="9.7899999999999991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48"/>
    <n v="4331"/>
    <n v="0"/>
    <n v="0"/>
    <s v="4) POSTERIOR"/>
    <x v="0"/>
    <n v="4331"/>
    <s v="001108022001005917"/>
    <d v="2022-12-28T00:00:00"/>
    <x v="125"/>
    <n v="9.7899999999999991"/>
    <s v="PEN"/>
    <s v="NORMAL "/>
    <x v="2"/>
    <n v="1"/>
    <x v="0"/>
    <x v="0"/>
    <x v="4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60"/>
    <n v="266395"/>
    <n v="0"/>
    <n v="0"/>
    <s v="4) POSTERIOR"/>
    <x v="0"/>
    <n v="266395"/>
    <s v="001108022001005917"/>
    <d v="2022-12-28T00:00:00"/>
    <x v="125"/>
    <n v="9.7899999999999991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82"/>
    <n v="4331"/>
    <n v="0"/>
    <n v="0"/>
    <s v="4) POSTERIOR"/>
    <x v="0"/>
    <n v="4331"/>
    <s v="001108022001005917"/>
    <d v="2022-12-28T00:00:00"/>
    <x v="125"/>
    <n v="9.7899999999999991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56"/>
    <n v="8273"/>
    <n v="0"/>
    <n v="0"/>
    <s v="4) POSTERIOR"/>
    <x v="0"/>
    <n v="8273"/>
    <s v="001108022001005917"/>
    <d v="2022-12-28T00:00:00"/>
    <x v="125"/>
    <n v="9.7899999999999991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20"/>
    <n v="3921"/>
    <n v="0"/>
    <n v="0"/>
    <s v="4) POSTERIOR"/>
    <x v="0"/>
    <n v="3921"/>
    <s v="001108022001005917"/>
    <d v="2022-12-28T00:00:00"/>
    <x v="125"/>
    <n v="9.7899999999999991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1"/>
    <x v="30"/>
    <n v="80657"/>
    <n v="80657"/>
    <n v="1"/>
    <s v="4) POSTERIOR"/>
    <x v="0"/>
    <n v="80657"/>
    <s v="001102399600215156"/>
    <d v="2020-08-27T00:00:00"/>
    <x v="666"/>
    <n v="2.74"/>
    <s v="PEN"/>
    <s v="NORMAL "/>
    <x v="1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30"/>
    <n v="3920"/>
    <n v="0"/>
    <n v="0"/>
    <s v="4) POSTERIOR"/>
    <x v="0"/>
    <n v="3920"/>
    <s v="001108022001005917"/>
    <d v="2022-12-28T00:00:00"/>
    <x v="125"/>
    <n v="9.7899999999999991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1"/>
    <n v="3919"/>
    <n v="0"/>
    <n v="0"/>
    <s v="4) POSTERIOR"/>
    <x v="0"/>
    <n v="3919"/>
    <s v="001108022001005917"/>
    <d v="2022-12-28T00:00:00"/>
    <x v="125"/>
    <n v="9.7899999999999991"/>
    <s v="PEN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2"/>
    <n v="265880"/>
    <n v="0"/>
    <n v="0"/>
    <s v="4) POSTERIOR"/>
    <x v="0"/>
    <n v="265880"/>
    <s v="001108022001005917"/>
    <d v="2022-12-28T00:00:00"/>
    <x v="125"/>
    <n v="9.7899999999999991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87"/>
    <n v="3916"/>
    <n v="0"/>
    <n v="0"/>
    <s v="4) POSTERIOR"/>
    <x v="0"/>
    <n v="3916"/>
    <s v="001108022001005917"/>
    <d v="2022-12-28T00:00:00"/>
    <x v="125"/>
    <n v="9.7899999999999991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49"/>
    <n v="3915"/>
    <n v="0"/>
    <n v="0"/>
    <s v="4) POSTERIOR"/>
    <x v="0"/>
    <n v="3915"/>
    <s v="001108022001005917"/>
    <d v="2022-12-28T00:00:00"/>
    <x v="125"/>
    <n v="9.7899999999999991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4"/>
    <n v="3914"/>
    <n v="0"/>
    <n v="0"/>
    <s v="4) POSTERIOR"/>
    <x v="0"/>
    <n v="3914"/>
    <s v="001108022001005917"/>
    <d v="2022-12-28T00:00:00"/>
    <x v="125"/>
    <n v="9.7899999999999991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73"/>
    <n v="3393"/>
    <n v="0"/>
    <n v="0"/>
    <s v="4) POSTERIOR"/>
    <x v="0"/>
    <n v="3393"/>
    <s v="001108022001005917"/>
    <d v="2022-12-28T00:00:00"/>
    <x v="125"/>
    <n v="9.7899999999999991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37"/>
    <n v="3921"/>
    <n v="0"/>
    <n v="0"/>
    <s v="4) POSTERIOR"/>
    <x v="0"/>
    <n v="3921"/>
    <s v="001108022001005917"/>
    <d v="2022-12-28T00:00:00"/>
    <x v="125"/>
    <n v="9.7899999999999991"/>
    <s v="PEN"/>
    <s v="NORMAL "/>
    <x v="2"/>
    <n v="1"/>
    <x v="0"/>
    <x v="0"/>
    <x v="2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35"/>
    <n v="3919"/>
    <n v="0"/>
    <n v="0"/>
    <s v="4) POSTERIOR"/>
    <x v="0"/>
    <n v="3919"/>
    <s v="001108022001005917"/>
    <d v="2022-12-28T00:00:00"/>
    <x v="125"/>
    <n v="9.7899999999999991"/>
    <s v="PEN"/>
    <s v="NORMAL "/>
    <x v="2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15"/>
    <n v="3918"/>
    <n v="0"/>
    <n v="0"/>
    <s v="4) POSTERIOR"/>
    <x v="0"/>
    <n v="3918"/>
    <s v="001108022001005917"/>
    <d v="2022-12-28T00:00:00"/>
    <x v="125"/>
    <n v="9.7899999999999991"/>
    <s v="PEN"/>
    <s v="NORMAL "/>
    <x v="2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63"/>
    <n v="3917"/>
    <n v="0"/>
    <n v="0"/>
    <s v="4) POSTERIOR"/>
    <x v="0"/>
    <n v="3917"/>
    <s v="001108022001005917"/>
    <d v="2022-12-28T00:00:00"/>
    <x v="125"/>
    <n v="9.7899999999999991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64"/>
    <n v="3916"/>
    <n v="0"/>
    <n v="0"/>
    <s v="4) POSTERIOR"/>
    <x v="0"/>
    <n v="3916"/>
    <s v="001108022001005917"/>
    <d v="2022-12-28T00:00:00"/>
    <x v="125"/>
    <n v="9.7899999999999991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76"/>
    <n v="3915"/>
    <n v="0"/>
    <n v="0"/>
    <s v="4) POSTERIOR"/>
    <x v="0"/>
    <n v="3915"/>
    <s v="001108022001005917"/>
    <d v="2022-12-28T00:00:00"/>
    <x v="125"/>
    <n v="9.7899999999999991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31"/>
    <n v="3488"/>
    <n v="0"/>
    <n v="0"/>
    <s v="4) POSTERIOR"/>
    <x v="0"/>
    <n v="3488"/>
    <s v="001108022001005917"/>
    <d v="2022-12-28T00:00:00"/>
    <x v="125"/>
    <n v="9.7899999999999991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88"/>
    <n v="3917"/>
    <n v="0"/>
    <n v="0"/>
    <s v="4) POSTERIOR"/>
    <x v="0"/>
    <n v="3917"/>
    <s v="001108022001005917"/>
    <d v="2022-12-28T00:00:00"/>
    <x v="125"/>
    <n v="9.7899999999999991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89"/>
    <n v="3916"/>
    <n v="0"/>
    <n v="0"/>
    <s v="4) POSTERIOR"/>
    <x v="0"/>
    <n v="3916"/>
    <s v="001108022001005917"/>
    <d v="2022-12-28T00:00:00"/>
    <x v="125"/>
    <n v="9.7899999999999991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70"/>
    <n v="3914"/>
    <n v="0"/>
    <n v="0"/>
    <s v="4) POSTERIOR"/>
    <x v="0"/>
    <n v="3914"/>
    <s v="001108022001005917"/>
    <d v="2022-12-28T00:00:00"/>
    <x v="125"/>
    <n v="9.7899999999999991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94"/>
    <n v="3913"/>
    <n v="0"/>
    <n v="0"/>
    <s v="4) POSTERIOR"/>
    <x v="0"/>
    <n v="3913"/>
    <s v="001108022001005917"/>
    <d v="2022-12-28T00:00:00"/>
    <x v="125"/>
    <n v="9.7899999999999991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5"/>
    <n v="3912"/>
    <n v="0"/>
    <n v="0"/>
    <s v="4) POSTERIOR"/>
    <x v="0"/>
    <n v="3912"/>
    <s v="001108022001005917"/>
    <d v="2022-12-28T00:00:00"/>
    <x v="125"/>
    <n v="9.7899999999999991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65"/>
    <n v="3911"/>
    <n v="0"/>
    <n v="0"/>
    <s v="4) POSTERIOR"/>
    <x v="0"/>
    <n v="3911"/>
    <s v="001108022001005917"/>
    <d v="2022-12-28T00:00:00"/>
    <x v="125"/>
    <n v="9.7899999999999991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83"/>
    <n v="7833"/>
    <n v="0"/>
    <n v="0"/>
    <s v="4) POSTERIOR"/>
    <x v="0"/>
    <n v="7833"/>
    <s v="001108022001005917"/>
    <d v="2022-12-28T00:00:00"/>
    <x v="125"/>
    <n v="9.7899999999999991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58"/>
    <n v="5576"/>
    <n v="0"/>
    <n v="0"/>
    <s v="4) POSTERIOR"/>
    <x v="0"/>
    <n v="5576"/>
    <s v="001108022001005917"/>
    <d v="2022-12-28T00:00:00"/>
    <x v="125"/>
    <n v="9.7899999999999991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1"/>
    <x v="32"/>
    <n v="80845"/>
    <n v="80845"/>
    <n v="1"/>
    <s v="4) POSTERIOR"/>
    <x v="0"/>
    <n v="80845"/>
    <s v="001102399600215156"/>
    <d v="2020-08-27T00:00:00"/>
    <x v="666"/>
    <n v="2.74"/>
    <s v="PEN"/>
    <s v="NORMAL "/>
    <x v="1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32"/>
    <n v="3920"/>
    <n v="0"/>
    <n v="0"/>
    <s v="4) POSTERIOR"/>
    <x v="0"/>
    <n v="3920"/>
    <s v="001108022001005917"/>
    <d v="2022-12-28T00:00:00"/>
    <x v="125"/>
    <n v="9.7899999999999991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84"/>
    <n v="3919"/>
    <n v="0"/>
    <n v="0"/>
    <s v="4) POSTERIOR"/>
    <x v="0"/>
    <n v="3919"/>
    <s v="001108022001005917"/>
    <d v="2022-12-28T00:00:00"/>
    <x v="125"/>
    <n v="9.7899999999999991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27"/>
    <n v="3918"/>
    <n v="0"/>
    <n v="0"/>
    <s v="4) POSTERIOR"/>
    <x v="0"/>
    <n v="3918"/>
    <s v="001108022001005917"/>
    <d v="2022-12-28T00:00:00"/>
    <x v="125"/>
    <n v="9.7899999999999991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16"/>
    <n v="3008"/>
    <n v="0"/>
    <n v="0"/>
    <s v="4) POSTERIOR"/>
    <x v="0"/>
    <n v="3008"/>
    <s v="001108022001005917"/>
    <d v="2022-12-28T00:00:00"/>
    <x v="125"/>
    <n v="9.7899999999999991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98"/>
    <n v="3930"/>
    <n v="0"/>
    <n v="0"/>
    <s v="4) POSTERIOR"/>
    <x v="0"/>
    <n v="3930"/>
    <s v="001108022001005917"/>
    <d v="2022-12-28T00:00:00"/>
    <x v="125"/>
    <n v="9.7899999999999991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50"/>
    <n v="3929"/>
    <n v="0"/>
    <n v="0"/>
    <s v="4) POSTERIOR"/>
    <x v="0"/>
    <n v="3929"/>
    <s v="001108022001005917"/>
    <d v="2022-12-28T00:00:00"/>
    <x v="125"/>
    <n v="9.7899999999999991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9"/>
    <n v="3927"/>
    <n v="0"/>
    <n v="0"/>
    <s v="4) POSTERIOR"/>
    <x v="0"/>
    <n v="3927"/>
    <s v="001108022001005917"/>
    <d v="2022-12-28T00:00:00"/>
    <x v="125"/>
    <n v="9.7899999999999991"/>
    <s v="PEN"/>
    <s v="NORMAL "/>
    <x v="2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17"/>
    <n v="3926"/>
    <n v="0"/>
    <n v="0"/>
    <s v="4) POSTERIOR"/>
    <x v="0"/>
    <n v="3926"/>
    <s v="001108022001005917"/>
    <d v="2022-12-28T00:00:00"/>
    <x v="125"/>
    <n v="9.7899999999999991"/>
    <s v="PEN"/>
    <s v="NORMAL "/>
    <x v="2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85"/>
    <n v="3925"/>
    <n v="0"/>
    <n v="0"/>
    <s v="4) POSTERIOR"/>
    <x v="0"/>
    <n v="3925"/>
    <s v="001108022001005917"/>
    <d v="2022-12-28T00:00:00"/>
    <x v="125"/>
    <n v="9.7899999999999991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78"/>
    <n v="3924"/>
    <n v="0"/>
    <n v="0"/>
    <s v="4) POSTERIOR"/>
    <x v="0"/>
    <n v="3924"/>
    <s v="001108022001005917"/>
    <d v="2022-12-28T00:00:00"/>
    <x v="125"/>
    <n v="9.7899999999999991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81"/>
    <n v="3923"/>
    <n v="0"/>
    <n v="0"/>
    <s v="4) POSTERIOR"/>
    <x v="0"/>
    <n v="3923"/>
    <s v="001108022001005917"/>
    <d v="2022-12-28T00:00:00"/>
    <x v="125"/>
    <n v="9.7899999999999991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33"/>
    <n v="3922"/>
    <n v="0"/>
    <n v="0"/>
    <s v="4) POSTERIOR"/>
    <x v="0"/>
    <n v="3922"/>
    <s v="001108022001005917"/>
    <d v="2022-12-28T00:00:00"/>
    <x v="125"/>
    <n v="9.7899999999999991"/>
    <s v="PEN"/>
    <s v="NORMAL "/>
    <x v="2"/>
    <n v="1"/>
    <x v="0"/>
    <x v="1"/>
    <x v="0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59"/>
    <n v="2214"/>
    <n v="0"/>
    <n v="0"/>
    <s v="4) POSTERIOR"/>
    <x v="0"/>
    <n v="2214"/>
    <s v="001108022001005917"/>
    <d v="2022-12-28T00:00:00"/>
    <x v="125"/>
    <n v="9.7899999999999991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25"/>
    <n v="3871"/>
    <n v="0"/>
    <n v="0"/>
    <s v="4) POSTERIOR"/>
    <x v="0"/>
    <n v="3871"/>
    <s v="001108022001005917"/>
    <d v="2022-12-28T00:00:00"/>
    <x v="125"/>
    <n v="9.7899999999999991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79"/>
    <n v="3925"/>
    <n v="0"/>
    <n v="0"/>
    <s v="4) POSTERIOR"/>
    <x v="0"/>
    <n v="3925"/>
    <s v="001108022001005917"/>
    <d v="2022-12-28T00:00:00"/>
    <x v="125"/>
    <n v="9.7899999999999991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95"/>
    <n v="3924"/>
    <n v="0"/>
    <n v="0"/>
    <s v="4) POSTERIOR"/>
    <x v="0"/>
    <n v="3924"/>
    <s v="001108022001005917"/>
    <d v="2022-12-28T00:00:00"/>
    <x v="125"/>
    <n v="9.7899999999999991"/>
    <s v="PEN"/>
    <s v="NORMAL "/>
    <x v="2"/>
    <n v="1"/>
    <x v="0"/>
    <x v="1"/>
    <x v="4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72"/>
    <n v="281374"/>
    <n v="0"/>
    <n v="0"/>
    <s v="4) POSTERIOR"/>
    <x v="0"/>
    <n v="281374"/>
    <s v="001108022001005917"/>
    <d v="2022-12-28T00:00:00"/>
    <x v="125"/>
    <n v="9.7899999999999991"/>
    <s v="PEN"/>
    <s v="NORMAL "/>
    <x v="2"/>
    <n v="1"/>
    <x v="0"/>
    <x v="1"/>
    <x v="1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1"/>
    <x v="34"/>
    <n v="81602"/>
    <n v="81602"/>
    <n v="1"/>
    <s v="4) POSTERIOR"/>
    <x v="0"/>
    <n v="81602"/>
    <s v="001102399600215156"/>
    <d v="2020-08-27T00:00:00"/>
    <x v="666"/>
    <n v="2.74"/>
    <s v="PEN"/>
    <s v="NORMAL "/>
    <x v="1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357727"/>
    <s v="SERVICENTRO SAN LUIS SAC                     "/>
    <n v="30200"/>
    <s v="EMPRESA MEDIANA               "/>
    <s v="JURIDICAS "/>
    <s v="COLOCACIONES"/>
    <x v="6"/>
    <x v="34"/>
    <n v="278259"/>
    <n v="0"/>
    <n v="0"/>
    <s v="4) POSTERIOR"/>
    <x v="0"/>
    <n v="278259"/>
    <s v="001108022001005917"/>
    <d v="2022-12-28T00:00:00"/>
    <x v="125"/>
    <n v="9.7899999999999991"/>
    <s v="PEN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388598"/>
    <s v="SERVICIO INDUSTRIAL Y MANTENIMIENTO          "/>
    <n v="30300"/>
    <s v="EMPRESA PEQUENA               "/>
    <s v="JURIDICAS "/>
    <s v="COLOCACIONES"/>
    <x v="1"/>
    <x v="103"/>
    <n v="76947"/>
    <n v="76947"/>
    <n v="1"/>
    <s v="4) POSTERIOR"/>
    <x v="0"/>
    <n v="76947"/>
    <s v="001102399600213331"/>
    <d v="2020-08-04T00:00:00"/>
    <x v="988"/>
    <n v="1.1499999999999999"/>
    <s v="PEN"/>
    <s v="NORMAL "/>
    <x v="1"/>
    <n v="1"/>
    <x v="1"/>
    <x v="0"/>
    <x v="4"/>
  </r>
  <r>
    <s v="BEMP"/>
    <s v="BANCA.DE.EMPRESAS   "/>
    <s v="BER2"/>
    <x v="2"/>
    <s v="0239"/>
    <x v="9"/>
    <s v="002459"/>
    <s v="CARLOS MARES                  "/>
    <s v="EBE"/>
    <s v="20388598"/>
    <s v="SERVICIO INDUSTRIAL Y MANTENIMIENTO          "/>
    <n v="30300"/>
    <s v="EMPRESA PEQUENA               "/>
    <s v="JURIDICAS "/>
    <s v="COLOCACIONES"/>
    <x v="1"/>
    <x v="1"/>
    <n v="52790"/>
    <n v="0"/>
    <n v="0"/>
    <s v="4) POSTERIOR"/>
    <x v="0"/>
    <n v="13841"/>
    <s v="001102399600220737"/>
    <d v="2022-07-21T00:00:00"/>
    <x v="536"/>
    <n v="6.05"/>
    <s v="USD"/>
    <s v="NORMAL "/>
    <x v="2"/>
    <n v="1"/>
    <x v="0"/>
    <x v="0"/>
    <x v="1"/>
  </r>
  <r>
    <s v="BEMP"/>
    <s v="BANCA.DE.EMPRESAS   "/>
    <s v="BER2"/>
    <x v="2"/>
    <s v="0239"/>
    <x v="9"/>
    <s v="002459"/>
    <s v="CARLOS MARES                  "/>
    <s v="EBE"/>
    <s v="20388598"/>
    <s v="SERVICIO INDUSTRIAL Y MANTENIMIENTO          "/>
    <n v="30300"/>
    <s v="EMPRESA PEQUENA               "/>
    <s v="JURIDICAS "/>
    <s v="COLOCACIONES"/>
    <x v="2"/>
    <x v="35"/>
    <n v="5839"/>
    <n v="5839"/>
    <n v="1"/>
    <s v="4) POSTERIOR"/>
    <x v="0"/>
    <n v="1531"/>
    <s v="001108098100857986"/>
    <d v="2022-01-14T00:00:00"/>
    <x v="409"/>
    <n v="5"/>
    <s v="USD"/>
    <s v="NORMAL "/>
    <x v="1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0388598"/>
    <s v="SERVICIO INDUSTRIAL Y MANTENIMIENTO          "/>
    <n v="30300"/>
    <s v="EMPRESA PEQUENA               "/>
    <s v="JURIDICAS "/>
    <s v="COLOCACIONES"/>
    <x v="2"/>
    <x v="35"/>
    <n v="26118"/>
    <n v="26118"/>
    <n v="1"/>
    <s v="4) POSTERIOR"/>
    <x v="0"/>
    <n v="6848"/>
    <s v="001108098100867205"/>
    <d v="2022-05-30T00:00:00"/>
    <x v="209"/>
    <n v="6"/>
    <s v="USD"/>
    <s v="NORMAL "/>
    <x v="1"/>
    <n v="1"/>
    <x v="0"/>
    <x v="0"/>
    <x v="3"/>
  </r>
  <r>
    <s v="BEMP"/>
    <s v="BANCA.DE.EMPRESAS   "/>
    <s v="BER2"/>
    <x v="2"/>
    <s v="0239"/>
    <x v="9"/>
    <s v="002459"/>
    <s v="CARLOS MARES                  "/>
    <s v="EBE"/>
    <s v="20388598"/>
    <s v="SERVICIO INDUSTRIAL Y MANTENIMIENTO          "/>
    <n v="30300"/>
    <s v="EMPRESA PEQUENA               "/>
    <s v="JURIDICAS "/>
    <s v="COLOCACIONES"/>
    <x v="1"/>
    <x v="68"/>
    <n v="77040"/>
    <n v="77040"/>
    <n v="1"/>
    <s v="4) POSTERIOR"/>
    <x v="0"/>
    <n v="77040"/>
    <s v="001102399600213331"/>
    <d v="2020-08-04T00:00:00"/>
    <x v="988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2459"/>
    <s v="CARLOS MARES                  "/>
    <s v="EBE"/>
    <s v="20388598"/>
    <s v="SERVICIO INDUSTRIAL Y MANTENIMIENTO          "/>
    <n v="30300"/>
    <s v="EMPRESA PEQUENA               "/>
    <s v="JURIDICAS "/>
    <s v="COLOCACIONES"/>
    <x v="1"/>
    <x v="84"/>
    <n v="53285"/>
    <n v="0"/>
    <n v="0"/>
    <s v="4) POSTERIOR"/>
    <x v="0"/>
    <n v="13971"/>
    <s v="001102399600220737"/>
    <d v="2022-07-21T00:00:00"/>
    <x v="536"/>
    <n v="6.05"/>
    <s v="USD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388598"/>
    <s v="SERVICIO INDUSTRIAL Y MANTENIMIENTO          "/>
    <n v="30300"/>
    <s v="EMPRESA PEQUENA               "/>
    <s v="JURIDICAS "/>
    <s v="COLOCACIONES"/>
    <x v="2"/>
    <x v="17"/>
    <n v="5904"/>
    <n v="5904"/>
    <n v="1"/>
    <s v="4) POSTERIOR"/>
    <x v="0"/>
    <n v="1548"/>
    <s v="001108098100857986"/>
    <d v="2022-01-14T00:00:00"/>
    <x v="409"/>
    <n v="5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388598"/>
    <s v="SERVICIO INDUSTRIAL Y MANTENIMIENTO          "/>
    <n v="30300"/>
    <s v="EMPRESA PEQUENA               "/>
    <s v="JURIDICAS "/>
    <s v="COLOCACIONES"/>
    <x v="2"/>
    <x v="17"/>
    <n v="26503"/>
    <n v="26503"/>
    <n v="1"/>
    <s v="4) POSTERIOR"/>
    <x v="0"/>
    <n v="6949"/>
    <s v="001108098100867205"/>
    <d v="2022-05-30T00:00:00"/>
    <x v="209"/>
    <n v="6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388598"/>
    <s v="SERVICIO INDUSTRIAL Y MANTENIMIENTO          "/>
    <n v="30300"/>
    <s v="EMPRESA PEQUENA               "/>
    <s v="JURIDICAS "/>
    <s v="COLOCACIONES"/>
    <x v="1"/>
    <x v="71"/>
    <n v="77143"/>
    <n v="77143"/>
    <n v="1"/>
    <s v="4) POSTERIOR"/>
    <x v="0"/>
    <n v="77143"/>
    <s v="001102399600213331"/>
    <d v="2020-08-04T00:00:00"/>
    <x v="988"/>
    <n v="1.1499999999999999"/>
    <s v="PEN"/>
    <s v="NORMAL "/>
    <x v="1"/>
    <n v="1"/>
    <x v="1"/>
    <x v="1"/>
    <x v="4"/>
  </r>
  <r>
    <s v="BEMP"/>
    <s v="BANCA.DE.EMPRESAS   "/>
    <s v="BER2"/>
    <x v="2"/>
    <s v="0239"/>
    <x v="9"/>
    <s v="002459"/>
    <s v="CARLOS MARES                  "/>
    <s v="EBE"/>
    <s v="20388598"/>
    <s v="SERVICIO INDUSTRIAL Y MANTENIMIENTO          "/>
    <n v="30300"/>
    <s v="EMPRESA PEQUENA               "/>
    <s v="JURIDICAS "/>
    <s v="COLOCACIONES"/>
    <x v="1"/>
    <x v="53"/>
    <n v="53583"/>
    <n v="0"/>
    <n v="0"/>
    <s v="4) POSTERIOR"/>
    <x v="0"/>
    <n v="14049"/>
    <s v="001102399600220737"/>
    <d v="2022-07-21T00:00:00"/>
    <x v="536"/>
    <n v="6.05"/>
    <s v="USD"/>
    <s v="NORMAL "/>
    <x v="2"/>
    <n v="1"/>
    <x v="0"/>
    <x v="1"/>
    <x v="2"/>
  </r>
  <r>
    <s v="BEMP"/>
    <s v="BANCA.DE.EMPRESAS   "/>
    <s v="BER2"/>
    <x v="2"/>
    <s v="0239"/>
    <x v="9"/>
    <s v="002459"/>
    <s v="CARLOS MARES                  "/>
    <s v="EBE"/>
    <s v="20388598"/>
    <s v="SERVICIO INDUSTRIAL Y MANTENIMIENTO          "/>
    <n v="30300"/>
    <s v="EMPRESA PEQUENA               "/>
    <s v="JURIDICAS "/>
    <s v="COLOCACIONES"/>
    <x v="2"/>
    <x v="36"/>
    <n v="5908"/>
    <n v="5908"/>
    <n v="1"/>
    <s v="4) POSTERIOR"/>
    <x v="0"/>
    <n v="1549"/>
    <s v="001108098100857986"/>
    <d v="2022-01-14T00:00:00"/>
    <x v="409"/>
    <n v="5"/>
    <s v="USD"/>
    <s v="NORMAL "/>
    <x v="1"/>
    <n v="1"/>
    <x v="0"/>
    <x v="1"/>
    <x v="3"/>
  </r>
  <r>
    <s v="BEMP"/>
    <s v="BANCA.DE.EMPRESAS   "/>
    <s v="BER2"/>
    <x v="2"/>
    <s v="0239"/>
    <x v="9"/>
    <s v="002459"/>
    <s v="CARLOS MARES                  "/>
    <s v="EBE"/>
    <s v="20388598"/>
    <s v="SERVICIO INDUSTRIAL Y MANTENIMIENTO          "/>
    <n v="30300"/>
    <s v="EMPRESA PEQUENA               "/>
    <s v="JURIDICAS "/>
    <s v="COLOCACIONES"/>
    <x v="2"/>
    <x v="36"/>
    <n v="26503"/>
    <n v="26503"/>
    <n v="1"/>
    <s v="4) POSTERIOR"/>
    <x v="0"/>
    <n v="6949"/>
    <s v="001108098100867205"/>
    <d v="2022-05-30T00:00:00"/>
    <x v="209"/>
    <n v="6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2696269"/>
    <s v="** PERSONAS JURIDICAS **                     "/>
    <n v="30300"/>
    <s v="EMPRESA PEQUENA               "/>
    <s v="JURIDICAS "/>
    <s v="RECURSOS    "/>
    <x v="0"/>
    <x v="99"/>
    <n v="109009"/>
    <n v="0"/>
    <n v="0"/>
    <s v="4) POSTERIOR"/>
    <x v="0"/>
    <n v="109009"/>
    <s v="001102110300025827"/>
    <d v="2022-01-05T00:00:00"/>
    <x v="133"/>
    <n v="0.2"/>
    <s v="PEN"/>
    <s v="NORMAL "/>
    <x v="0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2696269"/>
    <s v="** PERSONAS JURIDICAS **                     "/>
    <n v="30300"/>
    <s v="EMPRESA PEQUENA               "/>
    <s v="JURIDICAS "/>
    <s v="RECURSOS    "/>
    <x v="0"/>
    <x v="102"/>
    <n v="35086"/>
    <n v="0"/>
    <n v="0"/>
    <s v="4) POSTERIOR"/>
    <x v="0"/>
    <n v="35086"/>
    <s v="001102110300025827"/>
    <d v="2022-01-05T00:00:00"/>
    <x v="133"/>
    <n v="0.2"/>
    <s v="PEN"/>
    <s v="NORMAL "/>
    <x v="0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2696269"/>
    <s v="** PERSONAS JURIDICAS **                     "/>
    <n v="30300"/>
    <s v="EMPRESA PEQUENA               "/>
    <s v="JURIDICAS "/>
    <s v="RECURSOS    "/>
    <x v="0"/>
    <x v="0"/>
    <n v="75196"/>
    <n v="0"/>
    <n v="0"/>
    <s v="4) POSTERIOR"/>
    <x v="0"/>
    <n v="75196"/>
    <s v="001102110300025827"/>
    <d v="2022-01-05T00:00:00"/>
    <x v="133"/>
    <n v="0.2"/>
    <s v="PEN"/>
    <s v="NORMAL "/>
    <x v="0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2696269"/>
    <s v="** PERSONAS JURIDICAS **                     "/>
    <n v="30300"/>
    <s v="EMPRESA PEQUENA               "/>
    <s v="JURIDICAS "/>
    <s v="RECURSOS    "/>
    <x v="0"/>
    <x v="11"/>
    <n v="96373"/>
    <n v="0"/>
    <n v="0"/>
    <s v="4) POSTERIOR"/>
    <x v="0"/>
    <n v="96373"/>
    <s v="001102110300025827"/>
    <d v="2022-01-05T00:00:00"/>
    <x v="133"/>
    <n v="0.2"/>
    <s v="PEN"/>
    <s v="NORMAL "/>
    <x v="0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2696269"/>
    <s v="** PERSONAS JURIDICAS **                     "/>
    <n v="30300"/>
    <s v="EMPRESA PEQUENA               "/>
    <s v="JURIDICAS "/>
    <s v="RECURSOS    "/>
    <x v="0"/>
    <x v="20"/>
    <n v="54166"/>
    <n v="0"/>
    <n v="0"/>
    <s v="4) POSTERIOR"/>
    <x v="0"/>
    <n v="54166"/>
    <s v="001102110300025827"/>
    <d v="2022-01-05T00:00:00"/>
    <x v="133"/>
    <n v="0.2"/>
    <s v="PEN"/>
    <s v="NORMAL "/>
    <x v="0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2696269"/>
    <s v="** PERSONAS JURIDICAS **                     "/>
    <n v="30300"/>
    <s v="EMPRESA PEQUENA               "/>
    <s v="JURIDICAS "/>
    <s v="RECURSOS    "/>
    <x v="0"/>
    <x v="12"/>
    <n v="43792"/>
    <n v="0"/>
    <n v="0"/>
    <s v="4) POSTERIOR"/>
    <x v="0"/>
    <n v="43792"/>
    <s v="001102110300025827"/>
    <d v="2022-01-05T00:00:00"/>
    <x v="133"/>
    <n v="0.2"/>
    <s v="PEN"/>
    <s v="NORMAL "/>
    <x v="0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3427088"/>
    <s v="** PERSONAS JURIDICAS **                     "/>
    <n v="30300"/>
    <s v="EMPRESA PEQUENA               "/>
    <s v="JURIDICAS "/>
    <s v="RECURSOS    "/>
    <x v="0"/>
    <x v="16"/>
    <n v="2130"/>
    <n v="0"/>
    <n v="0"/>
    <s v="4) POSTERIOR"/>
    <x v="0"/>
    <n v="2130"/>
    <s v="001103110300000259"/>
    <d v="2022-11-25T00:00:00"/>
    <x v="24"/>
    <n v="3"/>
    <s v="PEN"/>
    <s v="NORMAL "/>
    <x v="0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975329"/>
    <s v="** PERSONAS JURIDICAS **                     "/>
    <n v="30400"/>
    <s v="EMPRESA NORMAL INICIO         "/>
    <s v="JURIDICAS "/>
    <s v="RECURSOS    "/>
    <x v="0"/>
    <x v="98"/>
    <n v="2896"/>
    <n v="0"/>
    <n v="0"/>
    <s v="4) POSTERIOR"/>
    <x v="0"/>
    <n v="2896"/>
    <s v="001103110300000577"/>
    <d v="2022-12-26T00:00:00"/>
    <x v="152"/>
    <n v="0"/>
    <s v="PEN"/>
    <s v="NORMAL "/>
    <x v="0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2696269"/>
    <s v="** PERSONAS JURIDICAS **                     "/>
    <n v="30300"/>
    <s v="EMPRESA PEQUENA               "/>
    <s v="JURIDICAS "/>
    <s v="RECURSOS    "/>
    <x v="0"/>
    <x v="17"/>
    <n v="6303"/>
    <n v="0"/>
    <n v="0"/>
    <s v="4) POSTERIOR"/>
    <x v="0"/>
    <n v="6303"/>
    <s v="001102110300025827"/>
    <d v="2022-01-05T00:00:00"/>
    <x v="133"/>
    <n v="0.2"/>
    <s v="PEN"/>
    <s v="NORMAL "/>
    <x v="0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1827270"/>
    <s v="** PERSONAS JURIDICAS **                     "/>
    <n v="30300"/>
    <s v="EMPRESA PEQUENA               "/>
    <s v="JURIDICAS "/>
    <s v="RECURSOS    "/>
    <x v="0"/>
    <x v="28"/>
    <n v="1345198"/>
    <n v="0"/>
    <n v="0"/>
    <s v="4) POSTERIOR"/>
    <x v="0"/>
    <n v="352700"/>
    <s v="001103110300000763"/>
    <d v="2022-12-22T00:00:00"/>
    <x v="131"/>
    <n v="0"/>
    <s v="USD"/>
    <s v="NORMAL "/>
    <x v="0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2696269"/>
    <s v="** PERSONAS JURIDICAS **                     "/>
    <n v="30300"/>
    <s v="EMPRESA PEQUENA               "/>
    <s v="JURIDICAS "/>
    <s v="RECURSOS    "/>
    <x v="0"/>
    <x v="18"/>
    <n v="49948"/>
    <n v="0"/>
    <n v="0"/>
    <s v="4) POSTERIOR"/>
    <x v="0"/>
    <n v="49948"/>
    <s v="001102110300025827"/>
    <d v="2022-01-05T00:00:00"/>
    <x v="133"/>
    <n v="0.2"/>
    <s v="PEN"/>
    <s v="NORMAL "/>
    <x v="0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1491813"/>
    <s v="AGRICOLA CHAPI SA                            "/>
    <n v="30200"/>
    <s v="EMPRESA MEDIANA               "/>
    <s v="JURIDICAS "/>
    <s v="COLOCACIONES"/>
    <x v="4"/>
    <x v="23"/>
    <n v="1220480"/>
    <n v="0"/>
    <n v="0"/>
    <s v="4) POSTERIOR"/>
    <x v="0"/>
    <n v="320000"/>
    <s v="001108501152371819"/>
    <d v="2022-05-12T00:00:00"/>
    <x v="106"/>
    <n v="8.9"/>
    <s v="USD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1491813"/>
    <s v="AGRICOLA CHAPI SA                            "/>
    <n v="30200"/>
    <s v="EMPRESA MEDIANA               "/>
    <s v="JURIDICAS "/>
    <s v="COLOCACIONES"/>
    <x v="4"/>
    <x v="61"/>
    <n v="686520"/>
    <n v="0"/>
    <n v="0"/>
    <s v="4) POSTERIOR"/>
    <x v="0"/>
    <n v="180000"/>
    <s v="001108501152373153"/>
    <d v="2022-05-16T00:00:00"/>
    <x v="42"/>
    <n v="8.9499999999999993"/>
    <s v="USD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1491813"/>
    <s v="AGRICOLA CHAPI SA                            "/>
    <n v="30200"/>
    <s v="EMPRESA MEDIANA               "/>
    <s v="JURIDICAS "/>
    <s v="COLOCACIONES"/>
    <x v="4"/>
    <x v="60"/>
    <n v="1544670"/>
    <n v="0"/>
    <n v="0"/>
    <s v="4) POSTERIOR"/>
    <x v="0"/>
    <n v="405000"/>
    <s v="001108501152346318"/>
    <d v="2022-03-21T00:00:00"/>
    <x v="22"/>
    <n v="9.1300000000000008"/>
    <s v="USD"/>
    <s v="NORMAL "/>
    <x v="2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1491813"/>
    <s v="AGRICOLA CHAPI SA                            "/>
    <n v="30200"/>
    <s v="EMPRESA MEDIANA               "/>
    <s v="JURIDICAS "/>
    <s v="COLOCACIONES"/>
    <x v="4"/>
    <x v="70"/>
    <n v="1144200"/>
    <n v="0"/>
    <n v="0"/>
    <s v="4) POSTERIOR"/>
    <x v="0"/>
    <n v="300000"/>
    <s v="001108501152389394"/>
    <d v="2022-06-16T00:00:00"/>
    <x v="112"/>
    <n v="9.69"/>
    <s v="USD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1491813"/>
    <s v="AGRICOLA CHAPI SA                            "/>
    <n v="30200"/>
    <s v="EMPRESA MEDIANA               "/>
    <s v="JURIDICAS "/>
    <s v="COLOCACIONES"/>
    <x v="4"/>
    <x v="32"/>
    <n v="1125130"/>
    <n v="0"/>
    <n v="0"/>
    <s v="4) POSTERIOR"/>
    <x v="0"/>
    <n v="295000"/>
    <s v="001108501152392484"/>
    <d v="2022-06-22T00:00:00"/>
    <x v="48"/>
    <n v="9.67"/>
    <s v="USD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1491813"/>
    <s v="AGRICOLA CHAPI SA                            "/>
    <n v="30200"/>
    <s v="EMPRESA MEDIANA               "/>
    <s v="JURIDICAS "/>
    <s v="COLOCACIONES"/>
    <x v="4"/>
    <x v="97"/>
    <n v="934430"/>
    <n v="0"/>
    <n v="0"/>
    <s v="4) POSTERIOR"/>
    <x v="0"/>
    <n v="245000"/>
    <s v="001108501152457497"/>
    <d v="2022-10-25T00:00:00"/>
    <x v="158"/>
    <n v="9.75"/>
    <s v="USD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5023461"/>
    <s v="AGRICOLA LA FE SAC                           "/>
    <n v="30400"/>
    <s v="EMPRESA NORMAL INICIO         "/>
    <s v="JURIDICAS "/>
    <s v="COLOCACIONES"/>
    <x v="1"/>
    <x v="103"/>
    <n v="47103"/>
    <n v="0"/>
    <n v="0"/>
    <s v="4) POSTERIOR"/>
    <x v="0"/>
    <n v="12350"/>
    <s v="001104379601297659"/>
    <d v="2022-04-08T00:00:00"/>
    <x v="505"/>
    <n v="9.8000000000000007"/>
    <s v="USD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5023461"/>
    <s v="AGRICOLA LA FE SAC                           "/>
    <n v="30400"/>
    <s v="EMPRESA NORMAL INICIO         "/>
    <s v="JURIDICAS "/>
    <s v="COLOCACIONES"/>
    <x v="2"/>
    <x v="23"/>
    <n v="4443"/>
    <n v="4443"/>
    <n v="1"/>
    <s v="4) POSTERIOR"/>
    <x v="0"/>
    <n v="1165"/>
    <s v="001108098100802952"/>
    <d v="2020-06-08T00:00:00"/>
    <x v="57"/>
    <n v="8.3000000000000007"/>
    <s v="USD"/>
    <s v="NORMAL "/>
    <x v="1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5023461"/>
    <s v="AGRICOLA LA FE SAC                           "/>
    <n v="30400"/>
    <s v="EMPRESA NORMAL INICIO         "/>
    <s v="JURIDICAS "/>
    <s v="COLOCACIONES"/>
    <x v="2"/>
    <x v="68"/>
    <n v="4478"/>
    <n v="4478"/>
    <n v="1"/>
    <s v="4) POSTERIOR"/>
    <x v="0"/>
    <n v="1174"/>
    <s v="001108098100802952"/>
    <d v="2020-06-08T00:00:00"/>
    <x v="57"/>
    <n v="8.3000000000000007"/>
    <s v="USD"/>
    <s v="NORMAL "/>
    <x v="1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5023461"/>
    <s v="AGRICOLA LA FE SAC                           "/>
    <n v="30400"/>
    <s v="EMPRESA NORMAL INICIO         "/>
    <s v="JURIDICAS "/>
    <s v="COLOCACIONES"/>
    <x v="1"/>
    <x v="58"/>
    <n v="76280"/>
    <n v="0"/>
    <n v="0"/>
    <s v="4) POSTERIOR"/>
    <x v="0"/>
    <n v="20000"/>
    <s v="001104379601337049"/>
    <d v="2022-05-18T00:00:00"/>
    <x v="97"/>
    <n v="10.6"/>
    <s v="USD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5023461"/>
    <s v="AGRICOLA LA FE SAC                           "/>
    <n v="30400"/>
    <s v="EMPRESA NORMAL INICIO         "/>
    <s v="JURIDICAS "/>
    <s v="COLOCACIONES"/>
    <x v="2"/>
    <x v="71"/>
    <n v="4516"/>
    <n v="4516"/>
    <n v="1"/>
    <s v="4) POSTERIOR"/>
    <x v="0"/>
    <n v="1184"/>
    <s v="001108098100802952"/>
    <d v="2020-06-08T00:00:00"/>
    <x v="57"/>
    <n v="8.3000000000000007"/>
    <s v="USD"/>
    <s v="NORMAL "/>
    <x v="1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5023461"/>
    <s v="AGRICOLA LA FE SAC                           "/>
    <n v="30400"/>
    <s v="EMPRESA NORMAL INICIO         "/>
    <s v="JURIDICAS "/>
    <s v="COLOCACIONES"/>
    <x v="1"/>
    <x v="96"/>
    <n v="114420"/>
    <n v="0"/>
    <n v="0"/>
    <s v="4) POSTERIOR"/>
    <x v="0"/>
    <n v="30000"/>
    <s v="001104379601366545"/>
    <d v="2022-06-14T00:00:00"/>
    <x v="157"/>
    <n v="10.65"/>
    <s v="USD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5023461"/>
    <s v="AGRICOLA LA FE SAC                           "/>
    <n v="30400"/>
    <s v="EMPRESA NORMAL INICIO         "/>
    <s v="JURIDICAS "/>
    <s v="COLOCACIONES"/>
    <x v="6"/>
    <x v="7"/>
    <n v="161420"/>
    <n v="0"/>
    <n v="0"/>
    <s v="4) POSTERIOR"/>
    <x v="0"/>
    <n v="42323"/>
    <s v="001108222002604231"/>
    <d v="2022-11-17T00:00:00"/>
    <x v="49"/>
    <n v="0"/>
    <s v="USD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04842685"/>
    <s v="AGRICOLA SANTA LUCIA SA                      "/>
    <n v="30300"/>
    <s v="EMPRESA PEQUENA               "/>
    <s v="JURIDICAS "/>
    <s v="COLOCACIONES"/>
    <x v="1"/>
    <x v="67"/>
    <n v="476750"/>
    <n v="0"/>
    <n v="0"/>
    <s v="4) POSTERIOR"/>
    <x v="0"/>
    <n v="125000"/>
    <s v="001103119600087272"/>
    <d v="2022-01-06T00:00:00"/>
    <x v="127"/>
    <n v="5.0999999999999996"/>
    <s v="USD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04842685"/>
    <s v="AGRICOLA SANTA LUCIA SA                      "/>
    <n v="30300"/>
    <s v="EMPRESA PEQUENA               "/>
    <s v="JURIDICAS "/>
    <s v="COLOCACIONES"/>
    <x v="1"/>
    <x v="62"/>
    <n v="404284"/>
    <n v="0"/>
    <n v="0"/>
    <s v="4) POSTERIOR"/>
    <x v="0"/>
    <n v="106000"/>
    <s v="001103119600087280"/>
    <d v="2022-01-13T00:00:00"/>
    <x v="44"/>
    <n v="5.0999999999999996"/>
    <s v="USD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04842685"/>
    <s v="AGRICOLA SANTA LUCIA SA                      "/>
    <n v="30300"/>
    <s v="EMPRESA PEQUENA               "/>
    <s v="JURIDICAS "/>
    <s v="COLOCACIONES"/>
    <x v="1"/>
    <x v="37"/>
    <n v="1907000"/>
    <n v="0"/>
    <n v="0"/>
    <s v="4) POSTERIOR"/>
    <x v="0"/>
    <n v="500000"/>
    <s v="001103119600087299"/>
    <d v="2022-01-28T00:00:00"/>
    <x v="90"/>
    <n v="5.3"/>
    <s v="USD"/>
    <s v="NORMAL "/>
    <x v="2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0816459"/>
    <s v="AGRO PARACAS SA                              "/>
    <n v="30200"/>
    <s v="EMPRESA MEDIANA               "/>
    <s v="JURIDICAS "/>
    <s v="COLOCACIONES"/>
    <x v="1"/>
    <x v="29"/>
    <n v="104546"/>
    <n v="104546"/>
    <n v="1"/>
    <s v="4) POSTERIOR"/>
    <x v="0"/>
    <n v="104546"/>
    <s v="001103119600086136"/>
    <d v="2020-08-10T00:00:00"/>
    <x v="362"/>
    <n v="1.99"/>
    <s v="PEN"/>
    <s v="NORMAL "/>
    <x v="1"/>
    <n v="1"/>
    <x v="1"/>
    <x v="0"/>
    <x v="0"/>
  </r>
  <r>
    <s v="BEMP"/>
    <s v="BANCA.DE.EMPRESAS   "/>
    <s v="BER2"/>
    <x v="2"/>
    <s v="0311"/>
    <x v="10"/>
    <s v="002405"/>
    <s v="EJECUTIVO DE CUENTA           "/>
    <s v="EBE"/>
    <s v="20816459"/>
    <s v="AGRO PARACAS SA                              "/>
    <n v="30200"/>
    <s v="EMPRESA MEDIANA               "/>
    <s v="JURIDICAS "/>
    <s v="COLOCACIONES"/>
    <x v="4"/>
    <x v="49"/>
    <n v="762800"/>
    <n v="0"/>
    <n v="0"/>
    <s v="4) POSTERIOR"/>
    <x v="0"/>
    <n v="200000"/>
    <s v="001108501152459201"/>
    <d v="2022-10-27T00:00:00"/>
    <x v="23"/>
    <n v="9.09"/>
    <s v="USD"/>
    <s v="NORMAL "/>
    <x v="2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0816459"/>
    <s v="AGRO PARACAS SA                              "/>
    <n v="30200"/>
    <s v="EMPRESA MEDIANA               "/>
    <s v="JURIDICAS "/>
    <s v="COLOCACIONES"/>
    <x v="4"/>
    <x v="4"/>
    <n v="953500"/>
    <n v="0"/>
    <n v="0"/>
    <s v="4) POSTERIOR"/>
    <x v="0"/>
    <n v="250000"/>
    <s v="001108501152459864"/>
    <d v="2022-10-28T00:00:00"/>
    <x v="87"/>
    <n v="9.1"/>
    <s v="USD"/>
    <s v="NORMAL "/>
    <x v="2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0816459"/>
    <s v="AGRO PARACAS SA                              "/>
    <n v="30200"/>
    <s v="EMPRESA MEDIANA               "/>
    <s v="JURIDICAS "/>
    <s v="RIESGO.FIRMA"/>
    <x v="3"/>
    <x v="37"/>
    <n v="650000"/>
    <n v="0"/>
    <n v="0"/>
    <s v="4) POSTERIOR"/>
    <x v="0"/>
    <n v="650000"/>
    <s v="001103119800038837"/>
    <d v="2022-12-22T00:00:00"/>
    <x v="177"/>
    <n v="4"/>
    <s v="PEN"/>
    <s v="NORMAL "/>
    <x v="0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0816459"/>
    <s v="AGRO PARACAS SA                              "/>
    <n v="30200"/>
    <s v="EMPRESA MEDIANA               "/>
    <s v="JURIDICAS "/>
    <s v="COLOCACIONES"/>
    <x v="4"/>
    <x v="63"/>
    <n v="572100"/>
    <n v="0"/>
    <n v="0"/>
    <s v="4) POSTERIOR"/>
    <x v="0"/>
    <n v="150000"/>
    <s v="001108501152461567"/>
    <d v="2022-11-03T00:00:00"/>
    <x v="45"/>
    <n v="9.19"/>
    <s v="USD"/>
    <s v="NORMAL "/>
    <x v="2"/>
    <n v="1"/>
    <x v="0"/>
    <x v="1"/>
    <x v="0"/>
  </r>
  <r>
    <s v="BEMP"/>
    <s v="BANCA.DE.EMPRESAS   "/>
    <s v="BER2"/>
    <x v="2"/>
    <s v="0311"/>
    <x v="10"/>
    <s v="002405"/>
    <s v="EJECUTIVO DE CUENTA           "/>
    <s v="EBE"/>
    <s v="20816459"/>
    <s v="AGRO PARACAS SA                              "/>
    <n v="30200"/>
    <s v="EMPRESA MEDIANA               "/>
    <s v="JURIDICAS "/>
    <s v="COLOCACIONES"/>
    <x v="4"/>
    <x v="63"/>
    <n v="953500"/>
    <n v="0"/>
    <n v="0"/>
    <s v="4) POSTERIOR"/>
    <x v="0"/>
    <n v="250000"/>
    <s v="001108501152461575"/>
    <d v="2022-11-03T00:00:00"/>
    <x v="45"/>
    <n v="9.19"/>
    <s v="USD"/>
    <s v="NORMAL "/>
    <x v="2"/>
    <n v="1"/>
    <x v="0"/>
    <x v="1"/>
    <x v="0"/>
  </r>
  <r>
    <s v="BEMP"/>
    <s v="BANCA.DE.EMPRESAS   "/>
    <s v="BER2"/>
    <x v="2"/>
    <s v="0311"/>
    <x v="10"/>
    <s v="002405"/>
    <s v="EJECUTIVO DE CUENTA           "/>
    <s v="EBE"/>
    <s v="20816459"/>
    <s v="AGRO PARACAS SA                              "/>
    <n v="30200"/>
    <s v="EMPRESA MEDIANA               "/>
    <s v="JURIDICAS "/>
    <s v="COLOCACIONES"/>
    <x v="1"/>
    <x v="31"/>
    <n v="104597"/>
    <n v="104597"/>
    <n v="1"/>
    <s v="4) POSTERIOR"/>
    <x v="0"/>
    <n v="104597"/>
    <s v="001103119600086136"/>
    <d v="2020-08-10T00:00:00"/>
    <x v="362"/>
    <n v="1.99"/>
    <s v="PEN"/>
    <s v="NORMAL "/>
    <x v="1"/>
    <n v="1"/>
    <x v="1"/>
    <x v="1"/>
    <x v="0"/>
  </r>
  <r>
    <s v="BEMP"/>
    <s v="BANCA.DE.EMPRESAS   "/>
    <s v="BER2"/>
    <x v="2"/>
    <s v="0311"/>
    <x v="10"/>
    <s v="002405"/>
    <s v="EJECUTIVO DE CUENTA           "/>
    <s v="EBE"/>
    <s v="20816459"/>
    <s v="AGRO PARACAS SA                              "/>
    <n v="30200"/>
    <s v="EMPRESA MEDIANA               "/>
    <s v="JURIDICAS "/>
    <s v="COLOCACIONES"/>
    <x v="4"/>
    <x v="85"/>
    <n v="762800"/>
    <n v="0"/>
    <n v="0"/>
    <s v="4) POSTERIOR"/>
    <x v="0"/>
    <n v="200000"/>
    <s v="001108501152476343"/>
    <d v="2022-12-01T00:00:00"/>
    <x v="114"/>
    <n v="9.41"/>
    <s v="USD"/>
    <s v="NORMAL "/>
    <x v="2"/>
    <n v="1"/>
    <x v="0"/>
    <x v="1"/>
    <x v="0"/>
  </r>
  <r>
    <s v="BEMP"/>
    <s v="BANCA.DE.EMPRESAS   "/>
    <s v="BER2"/>
    <x v="2"/>
    <s v="0311"/>
    <x v="10"/>
    <s v="002405"/>
    <s v="EJECUTIVO DE CUENTA           "/>
    <s v="EBE"/>
    <s v="20816459"/>
    <s v="AGRO PARACAS SA                              "/>
    <n v="30200"/>
    <s v="EMPRESA MEDIANA               "/>
    <s v="JURIDICAS "/>
    <s v="COLOCACIONES"/>
    <x v="4"/>
    <x v="85"/>
    <n v="572100"/>
    <n v="0"/>
    <n v="0"/>
    <s v="4) POSTERIOR"/>
    <x v="0"/>
    <n v="150000"/>
    <s v="001108501152476351"/>
    <d v="2022-12-01T00:00:00"/>
    <x v="114"/>
    <n v="9.41"/>
    <s v="USD"/>
    <s v="NORMAL "/>
    <x v="2"/>
    <n v="1"/>
    <x v="0"/>
    <x v="1"/>
    <x v="0"/>
  </r>
  <r>
    <s v="BEMP"/>
    <s v="BANCA.DE.EMPRESAS   "/>
    <s v="BER2"/>
    <x v="2"/>
    <s v="0311"/>
    <x v="10"/>
    <s v="002405"/>
    <s v="EJECUTIVO DE CUENTA           "/>
    <s v="EBE"/>
    <s v="20816459"/>
    <s v="AGRO PARACAS SA                              "/>
    <n v="30200"/>
    <s v="EMPRESA MEDIANA               "/>
    <s v="JURIDICAS "/>
    <s v="COLOCACIONES"/>
    <x v="1"/>
    <x v="33"/>
    <n v="104959"/>
    <n v="104959"/>
    <n v="1"/>
    <s v="4) POSTERIOR"/>
    <x v="0"/>
    <n v="104959"/>
    <s v="001103119600086136"/>
    <d v="2020-08-10T00:00:00"/>
    <x v="362"/>
    <n v="1.99"/>
    <s v="PEN"/>
    <s v="NORMAL "/>
    <x v="1"/>
    <n v="1"/>
    <x v="1"/>
    <x v="1"/>
    <x v="0"/>
  </r>
  <r>
    <s v="BEMP"/>
    <s v="BANCA.DE.EMPRESAS   "/>
    <s v="BER2"/>
    <x v="2"/>
    <s v="0311"/>
    <x v="10"/>
    <s v="002405"/>
    <s v="EJECUTIVO DE CUENTA           "/>
    <s v="EBE"/>
    <s v="12790791"/>
    <s v="AGROPECUARIA RIO BRAVO HERMANOS SAC          "/>
    <n v="30200"/>
    <s v="EMPRESA MEDIANA               "/>
    <s v="JURIDICAS "/>
    <s v="COLOCACIONES"/>
    <x v="1"/>
    <x v="62"/>
    <n v="419588"/>
    <n v="419588"/>
    <n v="1"/>
    <s v="4) POSTERIOR"/>
    <x v="0"/>
    <n v="419588"/>
    <s v="001103119600085393"/>
    <d v="2020-05-19T00:00:00"/>
    <x v="222"/>
    <n v="1.1200000000000001"/>
    <s v="PEN"/>
    <s v="NORMAL "/>
    <x v="1"/>
    <n v="1"/>
    <x v="1"/>
    <x v="0"/>
    <x v="4"/>
  </r>
  <r>
    <s v="BEMP"/>
    <s v="BANCA.DE.EMPRESAS   "/>
    <s v="BER2"/>
    <x v="2"/>
    <s v="0311"/>
    <x v="10"/>
    <s v="002405"/>
    <s v="EJECUTIVO DE CUENTA           "/>
    <s v="EBE"/>
    <s v="12790791"/>
    <s v="AGROPECUARIA RIO BRAVO HERMANOS SAC          "/>
    <n v="30200"/>
    <s v="EMPRESA MEDIANA               "/>
    <s v="JURIDICAS "/>
    <s v="COLOCACIONES"/>
    <x v="1"/>
    <x v="62"/>
    <n v="182562"/>
    <n v="182562"/>
    <n v="1"/>
    <s v="4) POSTERIOR"/>
    <x v="0"/>
    <n v="182562"/>
    <s v="001103119600087493"/>
    <d v="2022-05-16T00:00:00"/>
    <x v="620"/>
    <n v="7.82"/>
    <s v="PEN"/>
    <s v="NORMAL "/>
    <x v="1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12790791"/>
    <s v="AGROPECUARIA RIO BRAVO HERMANOS SAC          "/>
    <n v="30200"/>
    <s v="EMPRESA MEDIANA               "/>
    <s v="JURIDICAS "/>
    <s v="COLOCACIONES"/>
    <x v="1"/>
    <x v="70"/>
    <n v="419990"/>
    <n v="419990"/>
    <n v="1"/>
    <s v="4) POSTERIOR"/>
    <x v="0"/>
    <n v="419990"/>
    <s v="001103119600085393"/>
    <d v="2020-05-19T00:00:00"/>
    <x v="222"/>
    <n v="1.1200000000000001"/>
    <s v="PEN"/>
    <s v="NORMAL "/>
    <x v="1"/>
    <n v="1"/>
    <x v="1"/>
    <x v="1"/>
    <x v="1"/>
  </r>
  <r>
    <s v="BEMP"/>
    <s v="BANCA.DE.EMPRESAS   "/>
    <s v="BER2"/>
    <x v="2"/>
    <s v="0311"/>
    <x v="10"/>
    <s v="002405"/>
    <s v="EJECUTIVO DE CUENTA           "/>
    <s v="EBE"/>
    <s v="12790791"/>
    <s v="AGROPECUARIA RIO BRAVO HERMANOS SAC          "/>
    <n v="30200"/>
    <s v="EMPRESA MEDIANA               "/>
    <s v="JURIDICAS "/>
    <s v="COLOCACIONES"/>
    <x v="1"/>
    <x v="70"/>
    <n v="183749"/>
    <n v="183749"/>
    <n v="1"/>
    <s v="4) POSTERIOR"/>
    <x v="0"/>
    <n v="183749"/>
    <s v="001103119600087493"/>
    <d v="2022-05-16T00:00:00"/>
    <x v="620"/>
    <n v="7.82"/>
    <s v="PEN"/>
    <s v="NORMAL "/>
    <x v="1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12790791"/>
    <s v="AGROPECUARIA RIO BRAVO HERMANOS SAC          "/>
    <n v="30200"/>
    <s v="EMPRESA MEDIANA               "/>
    <s v="JURIDICAS "/>
    <s v="COLOCACIONES"/>
    <x v="1"/>
    <x v="94"/>
    <n v="686520"/>
    <n v="0"/>
    <n v="0"/>
    <s v="4) POSTERIOR"/>
    <x v="0"/>
    <n v="180000"/>
    <s v="001103119600088244"/>
    <d v="2022-12-14T00:00:00"/>
    <x v="180"/>
    <n v="7.62"/>
    <s v="USD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12790791"/>
    <s v="AGROPECUARIA RIO BRAVO HERMANOS SAC          "/>
    <n v="30200"/>
    <s v="EMPRESA MEDIANA               "/>
    <s v="JURIDICAS "/>
    <s v="COLOCACIONES"/>
    <x v="1"/>
    <x v="21"/>
    <n v="743730"/>
    <n v="0"/>
    <n v="0"/>
    <s v="4) POSTERIOR"/>
    <x v="0"/>
    <n v="195000"/>
    <s v="001103119600088120"/>
    <d v="2022-10-19T00:00:00"/>
    <x v="48"/>
    <n v="7.02"/>
    <s v="USD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12790791"/>
    <s v="AGROPECUARIA RIO BRAVO HERMANOS SAC          "/>
    <n v="30200"/>
    <s v="EMPRESA MEDIANA               "/>
    <s v="JURIDICAS "/>
    <s v="COLOCACIONES"/>
    <x v="1"/>
    <x v="32"/>
    <n v="762800"/>
    <n v="0"/>
    <n v="0"/>
    <s v="4) POSTERIOR"/>
    <x v="0"/>
    <n v="200000"/>
    <s v="001103119600088139"/>
    <d v="2022-10-20T00:00:00"/>
    <x v="48"/>
    <n v="7.15"/>
    <s v="USD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12790791"/>
    <s v="AGROPECUARIA RIO BRAVO HERMANOS SAC          "/>
    <n v="30200"/>
    <s v="EMPRESA MEDIANA               "/>
    <s v="JURIDICAS "/>
    <s v="COLOCACIONES"/>
    <x v="1"/>
    <x v="72"/>
    <n v="420511"/>
    <n v="420511"/>
    <n v="1"/>
    <s v="4) POSTERIOR"/>
    <x v="0"/>
    <n v="420511"/>
    <s v="001103119600085393"/>
    <d v="2020-05-19T00:00:00"/>
    <x v="222"/>
    <n v="1.1200000000000001"/>
    <s v="PEN"/>
    <s v="NORMAL "/>
    <x v="1"/>
    <n v="1"/>
    <x v="1"/>
    <x v="1"/>
    <x v="1"/>
  </r>
  <r>
    <s v="BEMP"/>
    <s v="BANCA.DE.EMPRESAS   "/>
    <s v="BER2"/>
    <x v="2"/>
    <s v="0311"/>
    <x v="10"/>
    <s v="002405"/>
    <s v="EJECUTIVO DE CUENTA           "/>
    <s v="EBE"/>
    <s v="12790791"/>
    <s v="AGROPECUARIA RIO BRAVO HERMANOS SAC          "/>
    <n v="30200"/>
    <s v="EMPRESA MEDIANA               "/>
    <s v="JURIDICAS "/>
    <s v="COLOCACIONES"/>
    <x v="1"/>
    <x v="72"/>
    <n v="188386"/>
    <n v="188386"/>
    <n v="1"/>
    <s v="4) POSTERIOR"/>
    <x v="0"/>
    <n v="188386"/>
    <s v="001103119600087493"/>
    <d v="2022-05-16T00:00:00"/>
    <x v="620"/>
    <n v="7.82"/>
    <s v="PEN"/>
    <s v="NORMAL "/>
    <x v="1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12790791"/>
    <s v="AGROPECUARIA RIO BRAVO HERMANOS SAC          "/>
    <n v="30200"/>
    <s v="EMPRESA MEDIANA               "/>
    <s v="JURIDICAS "/>
    <s v="COLOCACIONES"/>
    <x v="1"/>
    <x v="7"/>
    <n v="1144200"/>
    <n v="0"/>
    <n v="0"/>
    <s v="4) POSTERIOR"/>
    <x v="0"/>
    <n v="300000"/>
    <s v="001104379601580040"/>
    <d v="2022-11-15T00:00:00"/>
    <x v="49"/>
    <n v="7.58"/>
    <s v="USD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12790791"/>
    <s v="AGROPECUARIA RIO BRAVO HERMANOS SAC          "/>
    <n v="30200"/>
    <s v="EMPRESA MEDIANA               "/>
    <s v="JURIDICAS "/>
    <s v="COLOCACIONES"/>
    <x v="1"/>
    <x v="7"/>
    <n v="1792580"/>
    <n v="0"/>
    <n v="0"/>
    <s v="4) POSTERIOR"/>
    <x v="0"/>
    <n v="470000"/>
    <s v="001104379601580830"/>
    <d v="2022-11-15T00:00:00"/>
    <x v="49"/>
    <n v="7.58"/>
    <s v="USD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1417117"/>
    <s v="ANCHOVETA SAC                                "/>
    <n v="30300"/>
    <s v="EMPRESA PEQUENA               "/>
    <s v="JURIDICAS "/>
    <s v="COLOCACIONES"/>
    <x v="1"/>
    <x v="103"/>
    <n v="196082"/>
    <n v="196082"/>
    <n v="1"/>
    <s v="4) POSTERIOR"/>
    <x v="0"/>
    <n v="196082"/>
    <s v="001103119600085644"/>
    <d v="2020-07-22T00:00:00"/>
    <x v="310"/>
    <n v="1.1499999999999999"/>
    <s v="PEN"/>
    <s v="NORMAL "/>
    <x v="1"/>
    <n v="1"/>
    <x v="1"/>
    <x v="0"/>
    <x v="4"/>
  </r>
  <r>
    <s v="BEMP"/>
    <s v="BANCA.DE.EMPRESAS   "/>
    <s v="BER2"/>
    <x v="2"/>
    <s v="0311"/>
    <x v="10"/>
    <s v="002405"/>
    <s v="EJECUTIVO DE CUENTA           "/>
    <s v="EBE"/>
    <s v="21417117"/>
    <s v="ANCHOVETA SAC                                "/>
    <n v="30300"/>
    <s v="EMPRESA PEQUENA               "/>
    <s v="JURIDICAS "/>
    <s v="COLOCACIONES"/>
    <x v="2"/>
    <x v="2"/>
    <n v="4302"/>
    <n v="4302"/>
    <n v="1"/>
    <s v="4) POSTERIOR"/>
    <x v="0"/>
    <n v="1128"/>
    <s v="001108098100854294"/>
    <d v="2021-11-22T00:00:00"/>
    <x v="965"/>
    <n v="5.85"/>
    <s v="USD"/>
    <s v="NORMAL "/>
    <x v="1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1417117"/>
    <s v="ANCHOVETA SAC                                "/>
    <n v="30300"/>
    <s v="EMPRESA PEQUENA               "/>
    <s v="JURIDICAS "/>
    <s v="COLOCACIONES"/>
    <x v="2"/>
    <x v="87"/>
    <n v="2811"/>
    <n v="2811"/>
    <n v="1"/>
    <s v="4) POSTERIOR"/>
    <x v="0"/>
    <n v="737"/>
    <s v="001108098100832568"/>
    <d v="2021-03-24T00:00:00"/>
    <x v="158"/>
    <n v="5.65"/>
    <s v="USD"/>
    <s v="NORMAL "/>
    <x v="1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1417117"/>
    <s v="ANCHOVETA SAC                                "/>
    <n v="30300"/>
    <s v="EMPRESA PEQUENA               "/>
    <s v="JURIDICAS "/>
    <s v="COLOCACIONES"/>
    <x v="2"/>
    <x v="35"/>
    <n v="2182"/>
    <n v="2182"/>
    <n v="1"/>
    <s v="4) POSTERIOR"/>
    <x v="0"/>
    <n v="572"/>
    <s v="001108098100867450"/>
    <d v="2022-05-30T00:00:00"/>
    <x v="209"/>
    <n v="5.8"/>
    <s v="USD"/>
    <s v="NORMAL "/>
    <x v="1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1417117"/>
    <s v="ANCHOVETA SAC                                "/>
    <n v="30300"/>
    <s v="EMPRESA PEQUENA               "/>
    <s v="JURIDICAS "/>
    <s v="COLOCACIONES"/>
    <x v="1"/>
    <x v="68"/>
    <n v="196312"/>
    <n v="196312"/>
    <n v="1"/>
    <s v="4) POSTERIOR"/>
    <x v="0"/>
    <n v="196312"/>
    <s v="001103119600085644"/>
    <d v="2020-07-22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311"/>
    <x v="10"/>
    <s v="002405"/>
    <s v="EJECUTIVO DE CUENTA           "/>
    <s v="EBE"/>
    <s v="21417117"/>
    <s v="ANCHOVETA SAC                                "/>
    <n v="30300"/>
    <s v="EMPRESA PEQUENA               "/>
    <s v="JURIDICAS "/>
    <s v="COLOCACIONES"/>
    <x v="2"/>
    <x v="27"/>
    <n v="4356"/>
    <n v="4356"/>
    <n v="1"/>
    <s v="4) POSTERIOR"/>
    <x v="0"/>
    <n v="1142"/>
    <s v="001108098100854294"/>
    <d v="2021-11-22T00:00:00"/>
    <x v="965"/>
    <n v="5.85"/>
    <s v="USD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1417117"/>
    <s v="ANCHOVETA SAC                                "/>
    <n v="30300"/>
    <s v="EMPRESA PEQUENA               "/>
    <s v="JURIDICAS "/>
    <s v="COLOCACIONES"/>
    <x v="2"/>
    <x v="98"/>
    <n v="2822"/>
    <n v="2822"/>
    <n v="1"/>
    <s v="4) POSTERIOR"/>
    <x v="0"/>
    <n v="740"/>
    <s v="001108098100832568"/>
    <d v="2021-03-24T00:00:00"/>
    <x v="158"/>
    <n v="5.65"/>
    <s v="USD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1417117"/>
    <s v="ANCHOVETA SAC                                "/>
    <n v="30300"/>
    <s v="EMPRESA PEQUENA               "/>
    <s v="JURIDICAS "/>
    <s v="COLOCACIONES"/>
    <x v="2"/>
    <x v="17"/>
    <n v="2212"/>
    <n v="2212"/>
    <n v="1"/>
    <s v="4) POSTERIOR"/>
    <x v="0"/>
    <n v="580"/>
    <s v="001108098100867450"/>
    <d v="2022-05-30T00:00:00"/>
    <x v="209"/>
    <n v="5.8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1417117"/>
    <s v="ANCHOVETA SAC                                "/>
    <n v="30300"/>
    <s v="EMPRESA PEQUENA               "/>
    <s v="JURIDICAS "/>
    <s v="COLOCACIONES"/>
    <x v="1"/>
    <x v="71"/>
    <n v="196562"/>
    <n v="196562"/>
    <n v="1"/>
    <s v="4) POSTERIOR"/>
    <x v="0"/>
    <n v="196562"/>
    <s v="001103119600085644"/>
    <d v="2020-07-22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311"/>
    <x v="10"/>
    <s v="002405"/>
    <s v="EJECUTIVO DE CUENTA           "/>
    <s v="EBE"/>
    <s v="21417117"/>
    <s v="ANCHOVETA SAC                                "/>
    <n v="30300"/>
    <s v="EMPRESA PEQUENA               "/>
    <s v="JURIDICAS "/>
    <s v="COLOCACIONES"/>
    <x v="2"/>
    <x v="28"/>
    <n v="4405"/>
    <n v="4405"/>
    <n v="1"/>
    <s v="4) POSTERIOR"/>
    <x v="0"/>
    <n v="1155"/>
    <s v="001108098100854294"/>
    <d v="2021-11-22T00:00:00"/>
    <x v="965"/>
    <n v="5.85"/>
    <s v="USD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1417117"/>
    <s v="ANCHOVETA SAC                                "/>
    <n v="30300"/>
    <s v="EMPRESA PEQUENA               "/>
    <s v="JURIDICAS "/>
    <s v="COLOCACIONES"/>
    <x v="2"/>
    <x v="97"/>
    <n v="2838"/>
    <n v="2838"/>
    <n v="1"/>
    <s v="4) POSTERIOR"/>
    <x v="0"/>
    <n v="744"/>
    <s v="001108098100832568"/>
    <d v="2021-03-24T00:00:00"/>
    <x v="158"/>
    <n v="5.65"/>
    <s v="USD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1417117"/>
    <s v="ANCHOVETA SAC                                "/>
    <n v="30300"/>
    <s v="EMPRESA PEQUENA               "/>
    <s v="JURIDICAS "/>
    <s v="COLOCACIONES"/>
    <x v="2"/>
    <x v="36"/>
    <n v="2212"/>
    <n v="2212"/>
    <n v="1"/>
    <s v="4) POSTERIOR"/>
    <x v="0"/>
    <n v="580"/>
    <s v="001108098100867450"/>
    <d v="2022-05-30T00:00:00"/>
    <x v="209"/>
    <n v="5.8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2694286"/>
    <s v="ARIFE EIRL                                   "/>
    <n v="30300"/>
    <s v="EMPRESA PEQUENA               "/>
    <s v="JURIDICAS "/>
    <s v="COLOCACIONES"/>
    <x v="2"/>
    <x v="14"/>
    <n v="1285"/>
    <n v="1285"/>
    <n v="1"/>
    <s v="4) POSTERIOR"/>
    <x v="0"/>
    <n v="337"/>
    <s v="001108098100867310"/>
    <d v="2022-05-31T00:00:00"/>
    <x v="72"/>
    <n v="9.4"/>
    <s v="USD"/>
    <s v="NORMAL "/>
    <x v="1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2694286"/>
    <s v="ARIFE EIRL                                   "/>
    <n v="30300"/>
    <s v="EMPRESA PEQUENA               "/>
    <s v="JURIDICAS "/>
    <s v="COLOCACIONES"/>
    <x v="2"/>
    <x v="14"/>
    <n v="2963"/>
    <n v="2963"/>
    <n v="1"/>
    <s v="4) POSTERIOR"/>
    <x v="0"/>
    <n v="777"/>
    <s v="001108098100879033"/>
    <d v="2022-10-31T00:00:00"/>
    <x v="709"/>
    <n v="11.68"/>
    <s v="USD"/>
    <s v="NORMAL "/>
    <x v="1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2694286"/>
    <s v="ARIFE EIRL                                   "/>
    <n v="30300"/>
    <s v="EMPRESA PEQUENA               "/>
    <s v="JURIDICAS "/>
    <s v="COLOCACIONES"/>
    <x v="1"/>
    <x v="77"/>
    <n v="80000"/>
    <n v="0"/>
    <n v="0"/>
    <s v="4) POSTERIOR"/>
    <x v="0"/>
    <n v="80000"/>
    <s v="001104379601628981"/>
    <d v="2022-12-14T00:00:00"/>
    <x v="65"/>
    <n v="15.2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2694286"/>
    <s v="ARIFE EIRL                                   "/>
    <n v="30300"/>
    <s v="EMPRESA PEQUENA               "/>
    <s v="JURIDICAS "/>
    <s v="COLOCACIONES"/>
    <x v="2"/>
    <x v="15"/>
    <n v="1339"/>
    <n v="1339"/>
    <n v="1"/>
    <s v="4) POSTERIOR"/>
    <x v="0"/>
    <n v="351"/>
    <s v="001108098100867310"/>
    <d v="2022-05-31T00:00:00"/>
    <x v="72"/>
    <n v="9.4"/>
    <s v="USD"/>
    <s v="NORMAL "/>
    <x v="1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2694286"/>
    <s v="ARIFE EIRL                                   "/>
    <n v="30300"/>
    <s v="EMPRESA PEQUENA               "/>
    <s v="JURIDICAS "/>
    <s v="COLOCACIONES"/>
    <x v="2"/>
    <x v="15"/>
    <n v="3147"/>
    <n v="3147"/>
    <n v="1"/>
    <s v="4) POSTERIOR"/>
    <x v="0"/>
    <n v="825"/>
    <s v="001108098100879033"/>
    <d v="2022-10-31T00:00:00"/>
    <x v="709"/>
    <n v="11.68"/>
    <s v="USD"/>
    <s v="NORMAL "/>
    <x v="1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2694286"/>
    <s v="ARIFE EIRL                                   "/>
    <n v="30300"/>
    <s v="EMPRESA PEQUENA               "/>
    <s v="JURIDICAS "/>
    <s v="COLOCACIONES"/>
    <x v="1"/>
    <x v="57"/>
    <n v="48500"/>
    <n v="0"/>
    <n v="0"/>
    <s v="4) POSTERIOR"/>
    <x v="0"/>
    <n v="48500"/>
    <s v="001104379601618862"/>
    <d v="2022-12-06T00:00:00"/>
    <x v="62"/>
    <n v="15.5"/>
    <s v="PEN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2694286"/>
    <s v="ARIFE EIRL                                   "/>
    <n v="30300"/>
    <s v="EMPRESA PEQUENA               "/>
    <s v="JURIDICAS "/>
    <s v="COLOCACIONES"/>
    <x v="1"/>
    <x v="88"/>
    <n v="125000"/>
    <n v="0"/>
    <n v="0"/>
    <s v="4) POSTERIOR"/>
    <x v="0"/>
    <n v="125000"/>
    <s v="001104379601531171"/>
    <d v="2022-10-13T00:00:00"/>
    <x v="95"/>
    <n v="14.38"/>
    <s v="PEN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2694286"/>
    <s v="ARIFE EIRL                                   "/>
    <n v="30300"/>
    <s v="EMPRESA PEQUENA               "/>
    <s v="JURIDICAS "/>
    <s v="COLOCACIONES"/>
    <x v="2"/>
    <x v="17"/>
    <n v="1358"/>
    <n v="1358"/>
    <n v="1"/>
    <s v="4) POSTERIOR"/>
    <x v="0"/>
    <n v="356"/>
    <s v="001108098100867310"/>
    <d v="2022-05-31T00:00:00"/>
    <x v="72"/>
    <n v="9.4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2694286"/>
    <s v="ARIFE EIRL                                   "/>
    <n v="30300"/>
    <s v="EMPRESA PEQUENA               "/>
    <s v="JURIDICAS "/>
    <s v="COLOCACIONES"/>
    <x v="2"/>
    <x v="17"/>
    <n v="3211"/>
    <n v="3211"/>
    <n v="1"/>
    <s v="4) POSTERIOR"/>
    <x v="0"/>
    <n v="842"/>
    <s v="001108098100879033"/>
    <d v="2022-10-31T00:00:00"/>
    <x v="709"/>
    <n v="11.68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2694286"/>
    <s v="ARIFE EIRL                                   "/>
    <n v="30300"/>
    <s v="EMPRESA PEQUENA               "/>
    <s v="JURIDICAS "/>
    <s v="COLOCACIONES"/>
    <x v="2"/>
    <x v="19"/>
    <n v="1335"/>
    <n v="1335"/>
    <n v="1"/>
    <s v="4) POSTERIOR"/>
    <x v="0"/>
    <n v="350"/>
    <s v="001108098100867310"/>
    <d v="2022-05-31T00:00:00"/>
    <x v="72"/>
    <n v="9.4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2694286"/>
    <s v="ARIFE EIRL                                   "/>
    <n v="30300"/>
    <s v="EMPRESA PEQUENA               "/>
    <s v="JURIDICAS "/>
    <s v="COLOCACIONES"/>
    <x v="2"/>
    <x v="19"/>
    <n v="3131"/>
    <n v="3131"/>
    <n v="1"/>
    <s v="4) POSTERIOR"/>
    <x v="0"/>
    <n v="821"/>
    <s v="001108098100879033"/>
    <d v="2022-10-31T00:00:00"/>
    <x v="709"/>
    <n v="11.68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2696269"/>
    <s v="AUTOPASA EIRL                                "/>
    <n v="30300"/>
    <s v="EMPRESA PEQUENA               "/>
    <s v="JURIDICAS "/>
    <s v="COLOCACIONES"/>
    <x v="1"/>
    <x v="103"/>
    <n v="78153"/>
    <n v="78153"/>
    <n v="1"/>
    <s v="4) POSTERIOR"/>
    <x v="0"/>
    <n v="78153"/>
    <s v="001103119600085237"/>
    <d v="2020-05-14T00:00:00"/>
    <x v="190"/>
    <n v="1"/>
    <s v="PEN"/>
    <s v="NORMAL "/>
    <x v="1"/>
    <n v="1"/>
    <x v="1"/>
    <x v="0"/>
    <x v="4"/>
  </r>
  <r>
    <s v="BEMP"/>
    <s v="BANCA.DE.EMPRESAS   "/>
    <s v="BER2"/>
    <x v="2"/>
    <s v="0311"/>
    <x v="10"/>
    <s v="002405"/>
    <s v="EJECUTIVO DE CUENTA           "/>
    <s v="EBE"/>
    <s v="22696269"/>
    <s v="AUTOPASA EIRL                                "/>
    <n v="30300"/>
    <s v="EMPRESA PEQUENA               "/>
    <s v="JURIDICAS "/>
    <s v="RIESGO.FIRMA"/>
    <x v="3"/>
    <x v="103"/>
    <n v="22909"/>
    <n v="0"/>
    <n v="0"/>
    <s v="4) POSTERIOR"/>
    <x v="0"/>
    <n v="22909"/>
    <s v="001103119800037814"/>
    <d v="2021-11-08T00:00:00"/>
    <x v="505"/>
    <n v="5.6"/>
    <s v="PEN"/>
    <s v="NORMAL "/>
    <x v="0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2696269"/>
    <s v="AUTOPASA EIRL                                "/>
    <n v="30300"/>
    <s v="EMPRESA PEQUENA               "/>
    <s v="JURIDICAS "/>
    <s v="RIESGO.FIRMA"/>
    <x v="3"/>
    <x v="11"/>
    <n v="3706"/>
    <n v="0"/>
    <n v="0"/>
    <s v="4) POSTERIOR"/>
    <x v="0"/>
    <n v="3706"/>
    <s v="001103119800038667"/>
    <d v="2022-10-14T00:00:00"/>
    <x v="43"/>
    <n v="6.3"/>
    <s v="PEN"/>
    <s v="NORMAL "/>
    <x v="0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2696269"/>
    <s v="AUTOPASA EIRL                                "/>
    <n v="30300"/>
    <s v="EMPRESA PEQUENA               "/>
    <s v="JURIDICAS "/>
    <s v="COLOCACIONES"/>
    <x v="1"/>
    <x v="68"/>
    <n v="78229"/>
    <n v="78229"/>
    <n v="1"/>
    <s v="4) POSTERIOR"/>
    <x v="0"/>
    <n v="78229"/>
    <s v="001103119600085237"/>
    <d v="2020-05-14T00:00:00"/>
    <x v="190"/>
    <n v="1"/>
    <s v="PEN"/>
    <s v="NORMAL "/>
    <x v="1"/>
    <n v="1"/>
    <x v="1"/>
    <x v="1"/>
    <x v="4"/>
  </r>
  <r>
    <s v="BEMP"/>
    <s v="BANCA.DE.EMPRESAS   "/>
    <s v="BER2"/>
    <x v="2"/>
    <s v="0311"/>
    <x v="10"/>
    <s v="002405"/>
    <s v="EJECUTIVO DE CUENTA           "/>
    <s v="EBE"/>
    <s v="22696269"/>
    <s v="AUTOPASA EIRL                                "/>
    <n v="30300"/>
    <s v="EMPRESA PEQUENA               "/>
    <s v="JURIDICAS "/>
    <s v="COLOCACIONES"/>
    <x v="1"/>
    <x v="71"/>
    <n v="78307"/>
    <n v="78307"/>
    <n v="1"/>
    <s v="4) POSTERIOR"/>
    <x v="0"/>
    <n v="78307"/>
    <s v="001103119600085237"/>
    <d v="2020-05-14T00:00:00"/>
    <x v="190"/>
    <n v="1"/>
    <s v="PEN"/>
    <s v="NORMAL "/>
    <x v="1"/>
    <n v="1"/>
    <x v="1"/>
    <x v="1"/>
    <x v="4"/>
  </r>
  <r>
    <s v="BEMP"/>
    <s v="BANCA.DE.EMPRESAS   "/>
    <s v="BER2"/>
    <x v="2"/>
    <s v="0311"/>
    <x v="10"/>
    <s v="002405"/>
    <s v="EJECUTIVO DE CUENTA           "/>
    <s v="EBE"/>
    <s v="22696269"/>
    <s v="AUTOPASA EIRL                                "/>
    <n v="30300"/>
    <s v="EMPRESA PEQUENA               "/>
    <s v="JURIDICAS "/>
    <s v="RIESGO.FIRMA"/>
    <x v="3"/>
    <x v="71"/>
    <n v="41370"/>
    <n v="0"/>
    <n v="0"/>
    <s v="4) POSTERIOR"/>
    <x v="0"/>
    <n v="41370"/>
    <s v="001103119800038381"/>
    <d v="2022-07-08T00:00:00"/>
    <x v="165"/>
    <n v="5"/>
    <s v="PEN"/>
    <s v="NORMAL "/>
    <x v="0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2696269"/>
    <s v="AUTOPASA EIRL                                "/>
    <n v="30300"/>
    <s v="EMPRESA PEQUENA               "/>
    <s v="JURIDICAS "/>
    <s v="RIESGO.FIRMA"/>
    <x v="3"/>
    <x v="86"/>
    <n v="137640"/>
    <n v="0"/>
    <n v="0"/>
    <s v="4) POSTERIOR"/>
    <x v="0"/>
    <n v="137640"/>
    <s v="001103119800038063"/>
    <d v="2022-03-09T00:00:00"/>
    <x v="130"/>
    <n v="5"/>
    <s v="PEN"/>
    <s v="NORMAL "/>
    <x v="0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2696269"/>
    <s v="AUTOPASA EIRL                                "/>
    <n v="30300"/>
    <s v="EMPRESA PEQUENA               "/>
    <s v="JURIDICAS "/>
    <s v="RIESGO.FIRMA"/>
    <x v="3"/>
    <x v="96"/>
    <n v="25250"/>
    <n v="0"/>
    <n v="0"/>
    <s v="4) POSTERIOR"/>
    <x v="0"/>
    <n v="25250"/>
    <s v="001103119800038098"/>
    <d v="2022-03-14T00:00:00"/>
    <x v="157"/>
    <n v="5"/>
    <s v="PEN"/>
    <s v="NORMAL "/>
    <x v="0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2696269"/>
    <s v="AUTOPASA EIRL                                "/>
    <n v="30300"/>
    <s v="EMPRESA PEQUENA               "/>
    <s v="JURIDICAS "/>
    <s v="COLOCACIONES"/>
    <x v="1"/>
    <x v="34"/>
    <n v="500000"/>
    <n v="0"/>
    <n v="0"/>
    <s v="4) POSTERIOR"/>
    <x v="0"/>
    <n v="500000"/>
    <s v="001104379601640116"/>
    <d v="2022-12-20T00:00:00"/>
    <x v="31"/>
    <n v="11.8"/>
    <s v="PEN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29"/>
    <n v="4678"/>
    <n v="0"/>
    <n v="0"/>
    <s v="4) POSTERIOR"/>
    <x v="0"/>
    <n v="4678"/>
    <s v="001104379601565343"/>
    <d v="2022-11-04T00:00:00"/>
    <x v="235"/>
    <n v="19.3"/>
    <s v="PEN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55"/>
    <n v="2285"/>
    <n v="0"/>
    <n v="0"/>
    <s v="4) POSTERIOR"/>
    <x v="0"/>
    <n v="2285"/>
    <s v="001104379601616126"/>
    <d v="2022-12-05T00:00:00"/>
    <x v="62"/>
    <n v="19.899999999999999"/>
    <s v="PEN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67"/>
    <n v="5905"/>
    <n v="0"/>
    <n v="0"/>
    <s v="4) POSTERIOR"/>
    <x v="0"/>
    <n v="5905"/>
    <s v="001104379601618595"/>
    <d v="2022-12-06T00:00:00"/>
    <x v="62"/>
    <n v="19.62"/>
    <s v="PEN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0"/>
    <n v="5890"/>
    <n v="0"/>
    <n v="0"/>
    <s v="4) POSTERIOR"/>
    <x v="0"/>
    <n v="5890"/>
    <s v="001104379601568067"/>
    <d v="2022-11-07T00:00:00"/>
    <x v="106"/>
    <n v="19.3"/>
    <s v="PEN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0"/>
    <n v="2879"/>
    <n v="0"/>
    <n v="0"/>
    <s v="4) POSTERIOR"/>
    <x v="0"/>
    <n v="2879"/>
    <s v="001104379601621308"/>
    <d v="2022-12-07T00:00:00"/>
    <x v="196"/>
    <n v="19.62"/>
    <s v="PEN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103"/>
    <n v="1550"/>
    <n v="0"/>
    <n v="0"/>
    <s v="4) POSTERIOR"/>
    <x v="0"/>
    <n v="1550"/>
    <s v="001104379601570096"/>
    <d v="2022-11-08T00:00:00"/>
    <x v="106"/>
    <n v="19.3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23"/>
    <n v="10011"/>
    <n v="0"/>
    <n v="0"/>
    <s v="4) POSTERIOR"/>
    <x v="0"/>
    <n v="10011"/>
    <s v="001104379601572978"/>
    <d v="2022-11-09T00:00:00"/>
    <x v="106"/>
    <n v="19.3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11"/>
    <n v="4898"/>
    <n v="0"/>
    <n v="0"/>
    <s v="4) POSTERIOR"/>
    <x v="0"/>
    <n v="4898"/>
    <s v="001104379601624366"/>
    <d v="2022-12-12T00:00:00"/>
    <x v="112"/>
    <n v="19.62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62"/>
    <n v="11415"/>
    <n v="0"/>
    <n v="0"/>
    <s v="4) POSTERIOR"/>
    <x v="0"/>
    <n v="11415"/>
    <s v="001104379601626350"/>
    <d v="2022-12-13T00:00:00"/>
    <x v="112"/>
    <n v="19.62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48"/>
    <n v="10873"/>
    <n v="0"/>
    <n v="0"/>
    <s v="4) POSTERIOR"/>
    <x v="0"/>
    <n v="10873"/>
    <s v="001104379601579824"/>
    <d v="2022-11-14T00:00:00"/>
    <x v="22"/>
    <n v="19.41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48"/>
    <n v="5439"/>
    <n v="0"/>
    <n v="0"/>
    <s v="4) POSTERIOR"/>
    <x v="0"/>
    <n v="5439"/>
    <s v="001104379601629651"/>
    <d v="2022-12-14T00:00:00"/>
    <x v="180"/>
    <n v="19.62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3"/>
    <n v="15527"/>
    <n v="15527"/>
    <n v="1"/>
    <s v="4) POSTERIOR"/>
    <x v="0"/>
    <n v="15527"/>
    <s v="001103119600085407"/>
    <d v="2020-05-20T00:00:00"/>
    <x v="607"/>
    <n v="1.75"/>
    <s v="PEN"/>
    <s v="NORMAL "/>
    <x v="1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93"/>
    <n v="2320"/>
    <n v="0"/>
    <n v="0"/>
    <s v="4) POSTERIOR"/>
    <x v="0"/>
    <n v="2320"/>
    <s v="001104379601616126"/>
    <d v="2022-12-05T00:00:00"/>
    <x v="62"/>
    <n v="19.899999999999999"/>
    <s v="PEN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57"/>
    <n v="5996"/>
    <n v="0"/>
    <n v="0"/>
    <s v="4) POSTERIOR"/>
    <x v="0"/>
    <n v="5996"/>
    <s v="001104379601618595"/>
    <d v="2022-12-06T00:00:00"/>
    <x v="62"/>
    <n v="19.62"/>
    <s v="PEN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24"/>
    <n v="2933"/>
    <n v="0"/>
    <n v="0"/>
    <s v="4) POSTERIOR"/>
    <x v="0"/>
    <n v="2933"/>
    <s v="001104379601621308"/>
    <d v="2022-12-07T00:00:00"/>
    <x v="196"/>
    <n v="19.62"/>
    <s v="PEN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12"/>
    <n v="4972"/>
    <n v="0"/>
    <n v="0"/>
    <s v="4) POSTERIOR"/>
    <x v="0"/>
    <n v="4972"/>
    <s v="001104379601624366"/>
    <d v="2022-12-12T00:00:00"/>
    <x v="112"/>
    <n v="19.62"/>
    <s v="PEN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70"/>
    <n v="11592"/>
    <n v="0"/>
    <n v="0"/>
    <s v="4) POSTERIOR"/>
    <x v="0"/>
    <n v="11592"/>
    <s v="001104379601626350"/>
    <d v="2022-12-13T00:00:00"/>
    <x v="112"/>
    <n v="19.62"/>
    <s v="PEN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94"/>
    <n v="5540"/>
    <n v="0"/>
    <n v="0"/>
    <s v="4) POSTERIOR"/>
    <x v="0"/>
    <n v="5540"/>
    <s v="001104379601629651"/>
    <d v="2022-12-14T00:00:00"/>
    <x v="180"/>
    <n v="19.62"/>
    <s v="PEN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5"/>
    <n v="15594"/>
    <n v="15594"/>
    <n v="1"/>
    <s v="4) POSTERIOR"/>
    <x v="0"/>
    <n v="15594"/>
    <s v="001103119600085407"/>
    <d v="2020-05-20T00:00:00"/>
    <x v="607"/>
    <n v="1.75"/>
    <s v="PEN"/>
    <s v="NORMAL "/>
    <x v="1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4809332"/>
    <s v="COMBSUR SAC                                  "/>
    <n v="30300"/>
    <s v="EMPRESA PEQUENA               "/>
    <s v="JURIDICAS "/>
    <s v="COLOCACIONES"/>
    <x v="1"/>
    <x v="7"/>
    <n v="15658"/>
    <n v="15658"/>
    <n v="1"/>
    <s v="4) POSTERIOR"/>
    <x v="0"/>
    <n v="15658"/>
    <s v="001103119600085407"/>
    <d v="2020-05-20T00:00:00"/>
    <x v="607"/>
    <n v="1.75"/>
    <s v="PEN"/>
    <s v="NORMAL "/>
    <x v="1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1807208"/>
    <s v="COMPA#IA AMERICANA DE CONSERVAS SAC          "/>
    <n v="30200"/>
    <s v="EMPRESA MEDIANA               "/>
    <s v="JURIDICAS "/>
    <s v="COLOCACIONES"/>
    <x v="1"/>
    <x v="74"/>
    <n v="209422"/>
    <n v="209422"/>
    <n v="1"/>
    <s v="4) POSTERIOR"/>
    <x v="0"/>
    <n v="209422"/>
    <s v="001103119600085520"/>
    <d v="2020-06-01T00:00:00"/>
    <x v="237"/>
    <n v="1"/>
    <s v="PEN"/>
    <s v="NORMAL "/>
    <x v="1"/>
    <n v="1"/>
    <x v="1"/>
    <x v="0"/>
    <x v="3"/>
  </r>
  <r>
    <s v="BEMP"/>
    <s v="BANCA.DE.EMPRESAS   "/>
    <s v="BER2"/>
    <x v="2"/>
    <s v="0311"/>
    <x v="10"/>
    <s v="002405"/>
    <s v="EJECUTIVO DE CUENTA           "/>
    <s v="EBE"/>
    <s v="21807208"/>
    <s v="COMPA#IA AMERICANA DE CONSERVAS SAC          "/>
    <n v="30200"/>
    <s v="EMPRESA MEDIANA               "/>
    <s v="JURIDICAS "/>
    <s v="COLOCACIONES"/>
    <x v="1"/>
    <x v="17"/>
    <n v="209694"/>
    <n v="209694"/>
    <n v="1"/>
    <s v="4) POSTERIOR"/>
    <x v="0"/>
    <n v="209694"/>
    <s v="001103119600085520"/>
    <d v="2020-06-01T00:00:00"/>
    <x v="237"/>
    <n v="1"/>
    <s v="PEN"/>
    <s v="NORMAL "/>
    <x v="1"/>
    <n v="1"/>
    <x v="1"/>
    <x v="1"/>
    <x v="3"/>
  </r>
  <r>
    <s v="BEMP"/>
    <s v="BANCA.DE.EMPRESAS   "/>
    <s v="BER2"/>
    <x v="2"/>
    <s v="0311"/>
    <x v="10"/>
    <s v="002405"/>
    <s v="EJECUTIVO DE CUENTA           "/>
    <s v="EBE"/>
    <s v="21807208"/>
    <s v="COMPA#IA AMERICANA DE CONSERVAS SAC          "/>
    <n v="30200"/>
    <s v="EMPRESA MEDIANA               "/>
    <s v="JURIDICAS "/>
    <s v="COLOCACIONES"/>
    <x v="1"/>
    <x v="75"/>
    <n v="209862"/>
    <n v="209862"/>
    <n v="1"/>
    <s v="4) POSTERIOR"/>
    <x v="0"/>
    <n v="209862"/>
    <s v="001103119600085520"/>
    <d v="2020-06-01T00:00:00"/>
    <x v="237"/>
    <n v="1"/>
    <s v="PEN"/>
    <s v="NORMAL "/>
    <x v="1"/>
    <n v="1"/>
    <x v="1"/>
    <x v="1"/>
    <x v="3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104"/>
    <n v="23738"/>
    <n v="0"/>
    <n v="0"/>
    <s v="4) POSTERIOR"/>
    <x v="0"/>
    <n v="23738"/>
    <s v="001103119800037717"/>
    <d v="2021-10-20T00:00:00"/>
    <x v="141"/>
    <n v="5.8"/>
    <s v="PEN"/>
    <s v="NORMAL "/>
    <x v="0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COLOCACIONES"/>
    <x v="1"/>
    <x v="14"/>
    <n v="32943"/>
    <n v="0"/>
    <n v="0"/>
    <s v="4) POSTERIOR"/>
    <x v="0"/>
    <n v="32943"/>
    <s v="001104379601558304"/>
    <d v="2022-10-31T00:00:00"/>
    <x v="110"/>
    <n v="14.69"/>
    <s v="PEN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COLOCACIONES"/>
    <x v="1"/>
    <x v="67"/>
    <n v="40457"/>
    <n v="0"/>
    <n v="0"/>
    <s v="4) POSTERIOR"/>
    <x v="0"/>
    <n v="40457"/>
    <s v="001104379601522164"/>
    <d v="2022-10-06T00:00:00"/>
    <x v="127"/>
    <n v="14.31"/>
    <s v="PEN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COLOCACIONES"/>
    <x v="1"/>
    <x v="0"/>
    <n v="98555"/>
    <n v="0"/>
    <n v="0"/>
    <s v="4) POSTERIOR"/>
    <x v="0"/>
    <n v="98555"/>
    <s v="001104379601620255"/>
    <d v="2022-12-07T00:00:00"/>
    <x v="140"/>
    <n v="14.95"/>
    <s v="PEN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COLOCACIONES"/>
    <x v="1"/>
    <x v="11"/>
    <n v="34088"/>
    <n v="0"/>
    <n v="0"/>
    <s v="4) POSTERIOR"/>
    <x v="0"/>
    <n v="34088"/>
    <s v="001104379601481611"/>
    <d v="2022-09-12T00:00:00"/>
    <x v="43"/>
    <n v="14.15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COLOCACIONES"/>
    <x v="1"/>
    <x v="48"/>
    <n v="16848"/>
    <n v="0"/>
    <n v="0"/>
    <s v="4) POSTERIOR"/>
    <x v="0"/>
    <n v="16848"/>
    <s v="001104379601533697"/>
    <d v="2022-10-14T00:00:00"/>
    <x v="22"/>
    <n v="14.41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COLOCACIONES"/>
    <x v="1"/>
    <x v="48"/>
    <n v="49914"/>
    <n v="0"/>
    <n v="0"/>
    <s v="4) POSTERIOR"/>
    <x v="0"/>
    <n v="49914"/>
    <s v="001104379601578976"/>
    <d v="2022-11-14T00:00:00"/>
    <x v="180"/>
    <n v="14.69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COLOCACIONES"/>
    <x v="1"/>
    <x v="3"/>
    <n v="32882"/>
    <n v="0"/>
    <n v="0"/>
    <s v="4) POSTERIOR"/>
    <x v="0"/>
    <n v="32882"/>
    <s v="001104379601632903"/>
    <d v="2022-12-15T00:00:00"/>
    <x v="49"/>
    <n v="15.1"/>
    <s v="PEN"/>
    <s v="NORMAL "/>
    <x v="2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60"/>
    <n v="31231"/>
    <n v="0"/>
    <n v="0"/>
    <s v="4) POSTERIOR"/>
    <x v="0"/>
    <n v="31231"/>
    <s v="001103119800032138"/>
    <d v="2018-03-20T00:00:00"/>
    <x v="22"/>
    <n v="5.8"/>
    <s v="PEN"/>
    <s v="NORMAL "/>
    <x v="0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60"/>
    <n v="5004"/>
    <n v="0"/>
    <n v="0"/>
    <s v="4) POSTERIOR"/>
    <x v="0"/>
    <n v="5004"/>
    <s v="001103119800033673"/>
    <d v="2018-09-27T00:00:00"/>
    <x v="22"/>
    <n v="5.8"/>
    <s v="PEN"/>
    <s v="NORMAL "/>
    <x v="0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60"/>
    <n v="1225279"/>
    <n v="0"/>
    <n v="0"/>
    <s v="4) POSTERIOR"/>
    <x v="0"/>
    <n v="1225279"/>
    <s v="001103119800034424"/>
    <d v="2019-05-08T00:00:00"/>
    <x v="22"/>
    <n v="5.7"/>
    <s v="PEN"/>
    <s v="NORMAL "/>
    <x v="0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60"/>
    <n v="31265"/>
    <n v="0"/>
    <n v="0"/>
    <s v="4) POSTERIOR"/>
    <x v="0"/>
    <n v="31265"/>
    <s v="001103119800035404"/>
    <d v="2020-02-17T00:00:00"/>
    <x v="22"/>
    <n v="5.7"/>
    <s v="PEN"/>
    <s v="NORMAL "/>
    <x v="0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82"/>
    <n v="1148487"/>
    <n v="0"/>
    <n v="0"/>
    <s v="4) POSTERIOR"/>
    <x v="0"/>
    <n v="1148487"/>
    <s v="001103119800036508"/>
    <d v="2020-12-11T00:00:00"/>
    <x v="107"/>
    <n v="5.8"/>
    <s v="PEN"/>
    <s v="NORMAL "/>
    <x v="0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82"/>
    <n v="35885"/>
    <n v="0"/>
    <n v="0"/>
    <s v="4) POSTERIOR"/>
    <x v="0"/>
    <n v="35885"/>
    <s v="001103119800037784"/>
    <d v="2021-11-03T00:00:00"/>
    <x v="107"/>
    <n v="5.8"/>
    <s v="PEN"/>
    <s v="NORMAL "/>
    <x v="0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82"/>
    <n v="6004"/>
    <n v="0"/>
    <n v="0"/>
    <s v="4) POSTERIOR"/>
    <x v="0"/>
    <n v="6004"/>
    <s v="001103119800038241"/>
    <d v="2022-05-05T00:00:00"/>
    <x v="107"/>
    <n v="5.8"/>
    <s v="PEN"/>
    <s v="NORMAL "/>
    <x v="0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56"/>
    <n v="785732"/>
    <n v="0"/>
    <n v="0"/>
    <s v="4) POSTERIOR"/>
    <x v="0"/>
    <n v="785732"/>
    <s v="001103119800037024"/>
    <d v="2021-04-21T00:00:00"/>
    <x v="108"/>
    <n v="5.8"/>
    <s v="PEN"/>
    <s v="NORMAL "/>
    <x v="0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COLOCACIONES"/>
    <x v="1"/>
    <x v="87"/>
    <n v="43874"/>
    <n v="0"/>
    <n v="0"/>
    <s v="4) POSTERIOR"/>
    <x v="0"/>
    <n v="43874"/>
    <s v="001104379601545881"/>
    <d v="2022-10-24T00:00:00"/>
    <x v="93"/>
    <n v="14.54"/>
    <s v="PEN"/>
    <s v="NORMAL "/>
    <x v="2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COLOCACIONES"/>
    <x v="1"/>
    <x v="87"/>
    <n v="40055"/>
    <n v="0"/>
    <n v="0"/>
    <s v="4) POSTERIOR"/>
    <x v="0"/>
    <n v="40055"/>
    <s v="001104379601597741"/>
    <d v="2022-11-24T00:00:00"/>
    <x v="152"/>
    <n v="14.9"/>
    <s v="PEN"/>
    <s v="NORMAL "/>
    <x v="2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35"/>
    <n v="496718"/>
    <n v="0"/>
    <n v="0"/>
    <s v="4) POSTERIOR"/>
    <x v="0"/>
    <n v="496718"/>
    <s v="001103119800038152"/>
    <d v="2022-03-29T00:00:00"/>
    <x v="90"/>
    <n v="5.8"/>
    <s v="PEN"/>
    <s v="NORMAL "/>
    <x v="0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COLOCACIONES"/>
    <x v="1"/>
    <x v="15"/>
    <n v="33411"/>
    <n v="0"/>
    <n v="0"/>
    <s v="4) POSTERIOR"/>
    <x v="0"/>
    <n v="33411"/>
    <s v="001104379601558304"/>
    <d v="2022-10-31T00:00:00"/>
    <x v="110"/>
    <n v="14.69"/>
    <s v="PEN"/>
    <s v="NORMAL "/>
    <x v="2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76"/>
    <n v="412344"/>
    <n v="0"/>
    <n v="0"/>
    <s v="4) POSTERIOR"/>
    <x v="0"/>
    <n v="412344"/>
    <s v="001103119800034963"/>
    <d v="2019-09-30T00:00:00"/>
    <x v="63"/>
    <n v="5.8"/>
    <s v="PEN"/>
    <s v="NORMAL "/>
    <x v="0"/>
    <n v="1"/>
    <x v="0"/>
    <x v="1"/>
    <x v="0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COLOCACIONES"/>
    <x v="1"/>
    <x v="24"/>
    <n v="100138"/>
    <n v="0"/>
    <n v="0"/>
    <s v="4) POSTERIOR"/>
    <x v="0"/>
    <n v="100138"/>
    <s v="001104379601620255"/>
    <d v="2022-12-07T00:00:00"/>
    <x v="140"/>
    <n v="14.95"/>
    <s v="PEN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68"/>
    <n v="392582"/>
    <n v="0"/>
    <n v="0"/>
    <s v="4) POSTERIOR"/>
    <x v="0"/>
    <n v="392582"/>
    <s v="001103119800038683"/>
    <d v="2022-10-28T00:00:00"/>
    <x v="64"/>
    <n v="5.8"/>
    <s v="PEN"/>
    <s v="NORMAL "/>
    <x v="0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69"/>
    <n v="15576"/>
    <n v="0"/>
    <n v="0"/>
    <s v="4) POSTERIOR"/>
    <x v="0"/>
    <n v="15576"/>
    <s v="001103119800028386"/>
    <d v="2016-12-28T00:00:00"/>
    <x v="111"/>
    <n v="5.8"/>
    <s v="PEN"/>
    <s v="NORMAL "/>
    <x v="0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COLOCACIONES"/>
    <x v="1"/>
    <x v="94"/>
    <n v="50623"/>
    <n v="0"/>
    <n v="0"/>
    <s v="4) POSTERIOR"/>
    <x v="0"/>
    <n v="50623"/>
    <s v="001104379601578976"/>
    <d v="2022-11-14T00:00:00"/>
    <x v="180"/>
    <n v="14.69"/>
    <s v="PEN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COLOCACIONES"/>
    <x v="1"/>
    <x v="5"/>
    <n v="33349"/>
    <n v="0"/>
    <n v="0"/>
    <s v="4) POSTERIOR"/>
    <x v="0"/>
    <n v="33349"/>
    <s v="001104379601632903"/>
    <d v="2022-12-15T00:00:00"/>
    <x v="49"/>
    <n v="15.1"/>
    <s v="PEN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84"/>
    <n v="10021"/>
    <n v="0"/>
    <n v="0"/>
    <s v="4) POSTERIOR"/>
    <x v="0"/>
    <n v="10021"/>
    <s v="001103119800038748"/>
    <d v="2022-11-22T00:00:00"/>
    <x v="182"/>
    <n v="5.8"/>
    <s v="PEN"/>
    <s v="NORMAL "/>
    <x v="0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COLOCACIONES"/>
    <x v="1"/>
    <x v="98"/>
    <n v="40474"/>
    <n v="0"/>
    <n v="0"/>
    <s v="4) POSTERIOR"/>
    <x v="0"/>
    <n v="40474"/>
    <s v="001104379601597741"/>
    <d v="2022-11-24T00:00:00"/>
    <x v="152"/>
    <n v="14.9"/>
    <s v="PEN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85"/>
    <n v="991640"/>
    <n v="0"/>
    <n v="0"/>
    <s v="4) POSTERIOR"/>
    <x v="0"/>
    <n v="991640"/>
    <s v="001103119800038543"/>
    <d v="2022-08-29T00:00:00"/>
    <x v="114"/>
    <n v="5"/>
    <s v="PEN"/>
    <s v="NORMAL "/>
    <x v="0"/>
    <n v="1"/>
    <x v="0"/>
    <x v="1"/>
    <x v="0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COLOCACIONES"/>
    <x v="1"/>
    <x v="25"/>
    <n v="101307"/>
    <n v="0"/>
    <n v="0"/>
    <s v="4) POSTERIOR"/>
    <x v="0"/>
    <n v="101307"/>
    <s v="001104379601620255"/>
    <d v="2022-12-07T00:00:00"/>
    <x v="140"/>
    <n v="14.95"/>
    <s v="PEN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COLOCACIONES"/>
    <x v="1"/>
    <x v="7"/>
    <n v="33769"/>
    <n v="0"/>
    <n v="0"/>
    <s v="4) POSTERIOR"/>
    <x v="0"/>
    <n v="33769"/>
    <s v="001104379601632903"/>
    <d v="2022-12-15T00:00:00"/>
    <x v="49"/>
    <n v="15.1"/>
    <s v="PEN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7"/>
    <n v="625361"/>
    <n v="0"/>
    <n v="0"/>
    <s v="4) POSTERIOR"/>
    <x v="0"/>
    <n v="625361"/>
    <s v="001103119800036435"/>
    <d v="2020-12-10T00:00:00"/>
    <x v="49"/>
    <n v="6.5"/>
    <s v="PEN"/>
    <s v="NORMAL "/>
    <x v="0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7"/>
    <n v="1136"/>
    <n v="0"/>
    <n v="0"/>
    <s v="4) POSTERIOR"/>
    <x v="0"/>
    <n v="1136"/>
    <s v="001103119800037008"/>
    <d v="2021-04-12T00:00:00"/>
    <x v="49"/>
    <n v="6.5"/>
    <s v="PEN"/>
    <s v="NORMAL "/>
    <x v="0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7"/>
    <n v="1836"/>
    <n v="0"/>
    <n v="0"/>
    <s v="4) POSTERIOR"/>
    <x v="0"/>
    <n v="1836"/>
    <s v="001103119800037547"/>
    <d v="2021-08-27T00:00:00"/>
    <x v="49"/>
    <n v="6.5"/>
    <s v="PEN"/>
    <s v="NORMAL "/>
    <x v="0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28"/>
    <n v="785165"/>
    <n v="0"/>
    <n v="0"/>
    <s v="4) POSTERIOR"/>
    <x v="0"/>
    <n v="785165"/>
    <s v="001103119800038829"/>
    <d v="2022-12-21T00:00:00"/>
    <x v="131"/>
    <n v="5.8"/>
    <s v="PEN"/>
    <s v="NORMAL "/>
    <x v="0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28"/>
    <n v="54230"/>
    <n v="0"/>
    <n v="0"/>
    <s v="4) POSTERIOR"/>
    <x v="0"/>
    <n v="54230"/>
    <s v="001103119800038845"/>
    <d v="2022-12-23T00:00:00"/>
    <x v="131"/>
    <n v="5.8"/>
    <s v="PEN"/>
    <s v="NORMAL "/>
    <x v="0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28"/>
    <n v="54230"/>
    <n v="0"/>
    <n v="0"/>
    <s v="4) POSTERIOR"/>
    <x v="0"/>
    <n v="54230"/>
    <s v="001103119800038853"/>
    <d v="2022-12-23T00:00:00"/>
    <x v="131"/>
    <n v="5.8"/>
    <s v="PEN"/>
    <s v="NORMAL "/>
    <x v="0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10"/>
    <n v="54230"/>
    <n v="0"/>
    <n v="0"/>
    <s v="4) POSTERIOR"/>
    <x v="0"/>
    <n v="54230"/>
    <s v="001103119800038861"/>
    <d v="2022-12-28T00:00:00"/>
    <x v="132"/>
    <n v="5.8"/>
    <s v="PEN"/>
    <s v="NORMAL "/>
    <x v="0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508929"/>
    <s v="CONDIAL EIRL                                 "/>
    <n v="30200"/>
    <s v="EMPRESA MEDIANA               "/>
    <s v="JURIDICAS "/>
    <s v="RIESGO.FIRMA"/>
    <x v="3"/>
    <x v="10"/>
    <n v="54230"/>
    <n v="0"/>
    <n v="0"/>
    <s v="4) POSTERIOR"/>
    <x v="0"/>
    <n v="54230"/>
    <s v="001103119800038888"/>
    <d v="2022-12-28T00:00:00"/>
    <x v="132"/>
    <n v="5.8"/>
    <s v="PEN"/>
    <s v="NORMAL "/>
    <x v="0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6"/>
    <x v="92"/>
    <n v="300932"/>
    <n v="0"/>
    <n v="0"/>
    <s v="4) POSTERIOR"/>
    <x v="0"/>
    <n v="78902"/>
    <s v="001108112002500201"/>
    <d v="2022-10-31T00:00:00"/>
    <x v="533"/>
    <n v="0"/>
    <s v="USD"/>
    <s v="NORMAL "/>
    <x v="2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2"/>
    <x v="14"/>
    <n v="863833"/>
    <n v="863833"/>
    <n v="1"/>
    <s v="4) POSTERIOR"/>
    <x v="0"/>
    <n v="226490"/>
    <s v="001108098100760079"/>
    <d v="2019-07-02T00:00:00"/>
    <x v="616"/>
    <n v="4.6500000000000004"/>
    <s v="USD"/>
    <s v="NORMAL "/>
    <x v="1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6"/>
    <x v="103"/>
    <n v="354660"/>
    <n v="0"/>
    <n v="0"/>
    <s v="4) POSTERIOR"/>
    <x v="0"/>
    <n v="92989"/>
    <s v="001108112002500201"/>
    <d v="2022-10-31T00:00:00"/>
    <x v="533"/>
    <n v="0"/>
    <s v="USD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2"/>
    <x v="77"/>
    <n v="1472"/>
    <n v="1472"/>
    <n v="1"/>
    <s v="4) POSTERIOR"/>
    <x v="0"/>
    <n v="386"/>
    <s v="001108098100879432"/>
    <d v="2022-11-10T00:00:00"/>
    <x v="989"/>
    <n v="10.3"/>
    <s v="USD"/>
    <s v="NORMAL "/>
    <x v="1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6"/>
    <x v="56"/>
    <n v="349256"/>
    <n v="0"/>
    <n v="0"/>
    <s v="4) POSTERIOR"/>
    <x v="0"/>
    <n v="91572"/>
    <s v="001108112002500201"/>
    <d v="2022-10-31T00:00:00"/>
    <x v="533"/>
    <n v="0"/>
    <s v="USD"/>
    <s v="NORMAL "/>
    <x v="2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6"/>
    <x v="2"/>
    <n v="378887"/>
    <n v="0"/>
    <n v="0"/>
    <s v="4) POSTERIOR"/>
    <x v="0"/>
    <n v="99341"/>
    <s v="001108112002500201"/>
    <d v="2022-10-31T00:00:00"/>
    <x v="533"/>
    <n v="0"/>
    <s v="USD"/>
    <s v="NORMAL "/>
    <x v="2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6"/>
    <x v="37"/>
    <n v="262239"/>
    <n v="0"/>
    <n v="0"/>
    <s v="4) POSTERIOR"/>
    <x v="0"/>
    <n v="68757"/>
    <s v="001108112002500201"/>
    <d v="2022-10-31T00:00:00"/>
    <x v="533"/>
    <n v="0"/>
    <s v="USD"/>
    <s v="NORMAL "/>
    <x v="2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2"/>
    <x v="35"/>
    <n v="2403"/>
    <n v="2403"/>
    <n v="1"/>
    <s v="4) POSTERIOR"/>
    <x v="0"/>
    <n v="630"/>
    <s v="001108098100813644"/>
    <d v="2020-09-29T00:00:00"/>
    <x v="164"/>
    <n v="4.6500000000000004"/>
    <s v="USD"/>
    <s v="NORMAL "/>
    <x v="1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1"/>
    <x v="35"/>
    <n v="4"/>
    <n v="4"/>
    <n v="1"/>
    <s v="4) POSTERIOR"/>
    <x v="0"/>
    <n v="1"/>
    <s v="001103119600088007"/>
    <d v="2022-09-30T00:00:00"/>
    <x v="549"/>
    <n v="6.63"/>
    <s v="USD"/>
    <s v="NORMAL "/>
    <x v="1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6"/>
    <x v="24"/>
    <n v="296428"/>
    <n v="0"/>
    <n v="0"/>
    <s v="4) POSTERIOR"/>
    <x v="0"/>
    <n v="77721"/>
    <s v="001108112002500201"/>
    <d v="2022-10-31T00:00:00"/>
    <x v="533"/>
    <n v="0"/>
    <s v="USD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6"/>
    <x v="68"/>
    <n v="187363"/>
    <n v="0"/>
    <n v="0"/>
    <s v="4) POSTERIOR"/>
    <x v="0"/>
    <n v="49125"/>
    <s v="001108112002500201"/>
    <d v="2022-10-31T00:00:00"/>
    <x v="533"/>
    <n v="0"/>
    <s v="USD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2"/>
    <x v="88"/>
    <n v="1438"/>
    <n v="1438"/>
    <n v="1"/>
    <s v="4) POSTERIOR"/>
    <x v="0"/>
    <n v="377"/>
    <s v="001108098100879432"/>
    <d v="2022-11-10T00:00:00"/>
    <x v="989"/>
    <n v="10.3"/>
    <s v="USD"/>
    <s v="NORMAL "/>
    <x v="1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6"/>
    <x v="58"/>
    <n v="486357"/>
    <n v="0"/>
    <n v="0"/>
    <s v="4) POSTERIOR"/>
    <x v="0"/>
    <n v="127519"/>
    <s v="001108112002500201"/>
    <d v="2022-10-31T00:00:00"/>
    <x v="533"/>
    <n v="0"/>
    <s v="USD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2"/>
    <x v="17"/>
    <n v="2433"/>
    <n v="2433"/>
    <n v="1"/>
    <s v="4) POSTERIOR"/>
    <x v="0"/>
    <n v="638"/>
    <s v="001108098100813644"/>
    <d v="2020-09-29T00:00:00"/>
    <x v="164"/>
    <n v="4.6500000000000004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1"/>
    <x v="17"/>
    <n v="4"/>
    <n v="4"/>
    <n v="1"/>
    <s v="4) POSTERIOR"/>
    <x v="0"/>
    <n v="1"/>
    <s v="001103119600088007"/>
    <d v="2022-09-30T00:00:00"/>
    <x v="549"/>
    <n v="6.63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2"/>
    <x v="79"/>
    <n v="1514"/>
    <n v="1514"/>
    <n v="1"/>
    <s v="4) POSTERIOR"/>
    <x v="0"/>
    <n v="397"/>
    <s v="001108098100879432"/>
    <d v="2022-11-10T00:00:00"/>
    <x v="989"/>
    <n v="10.3"/>
    <s v="USD"/>
    <s v="NORMAL "/>
    <x v="1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4"/>
    <x v="10"/>
    <n v="762800"/>
    <n v="0"/>
    <n v="0"/>
    <s v="4) POSTERIOR"/>
    <x v="0"/>
    <n v="200000"/>
    <s v="001108501152489097"/>
    <d v="2022-12-27T00:00:00"/>
    <x v="132"/>
    <n v="5.83"/>
    <s v="USD"/>
    <s v="NORMAL "/>
    <x v="2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4"/>
    <x v="10"/>
    <n v="762800"/>
    <n v="0"/>
    <n v="0"/>
    <s v="4) POSTERIOR"/>
    <x v="0"/>
    <n v="200000"/>
    <s v="001108501152489100"/>
    <d v="2022-12-27T00:00:00"/>
    <x v="132"/>
    <n v="5.83"/>
    <s v="USD"/>
    <s v="NORMAL "/>
    <x v="2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2"/>
    <x v="75"/>
    <n v="2441"/>
    <n v="2441"/>
    <n v="1"/>
    <s v="4) POSTERIOR"/>
    <x v="0"/>
    <n v="640"/>
    <s v="001108098100813644"/>
    <d v="2020-09-29T00:00:00"/>
    <x v="164"/>
    <n v="4.6500000000000004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1432309"/>
    <s v="CORPORACION FRUTICOLA DE CHINCHA SA          "/>
    <n v="30200"/>
    <s v="EMPRESA MEDIANA               "/>
    <s v="JURIDICAS "/>
    <s v="COLOCACIONES"/>
    <x v="1"/>
    <x v="36"/>
    <n v="450861"/>
    <n v="450861"/>
    <n v="1"/>
    <s v="4) POSTERIOR"/>
    <x v="0"/>
    <n v="118212"/>
    <s v="001103119600088007"/>
    <d v="2022-09-30T00:00:00"/>
    <x v="549"/>
    <n v="6.63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301739"/>
    <s v="DELTOM SAC                                   "/>
    <n v="30400"/>
    <s v="EMPRESA NORMAL INICIO         "/>
    <s v="JURIDICAS "/>
    <s v="COLOCACIONES"/>
    <x v="1"/>
    <x v="23"/>
    <n v="100000"/>
    <n v="0"/>
    <n v="0"/>
    <s v="4) POSTERIOR"/>
    <x v="0"/>
    <n v="100000"/>
    <s v="001104379601431568"/>
    <d v="2022-08-05T00:00:00"/>
    <x v="106"/>
    <n v="13.88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5301739"/>
    <s v="DELTOM SAC                                   "/>
    <n v="30400"/>
    <s v="EMPRESA NORMAL INICIO         "/>
    <s v="JURIDICAS "/>
    <s v="COLOCACIONES"/>
    <x v="1"/>
    <x v="93"/>
    <n v="20000"/>
    <n v="0"/>
    <n v="0"/>
    <s v="4) POSTERIOR"/>
    <x v="0"/>
    <n v="20000"/>
    <s v="001104379601501272"/>
    <d v="2022-09-23T00:00:00"/>
    <x v="236"/>
    <n v="14.54"/>
    <s v="PEN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2"/>
    <x v="14"/>
    <n v="6615"/>
    <n v="6615"/>
    <n v="1"/>
    <s v="4) POSTERIOR"/>
    <x v="0"/>
    <n v="6615"/>
    <s v="001108098100840404"/>
    <d v="2021-05-31T00:00:00"/>
    <x v="600"/>
    <n v="5"/>
    <s v="PEN"/>
    <s v="NORMAL "/>
    <x v="1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5"/>
    <x v="29"/>
    <n v="392251"/>
    <n v="0"/>
    <n v="0"/>
    <s v="4) POSTERIOR"/>
    <x v="0"/>
    <n v="392251"/>
    <s v="001103112700000293"/>
    <d v="2022-11-23T00:00:00"/>
    <x v="235"/>
    <n v="9.2899999999999991"/>
    <s v="PEN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5"/>
    <x v="67"/>
    <n v="556824"/>
    <n v="0"/>
    <n v="0"/>
    <s v="4) POSTERIOR"/>
    <x v="0"/>
    <n v="556824"/>
    <s v="001103112700000293"/>
    <d v="2022-11-23T00:00:00"/>
    <x v="235"/>
    <n v="9.2899999999999991"/>
    <s v="PEN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2"/>
    <x v="62"/>
    <n v="6548"/>
    <n v="6548"/>
    <n v="1"/>
    <s v="4) POSTERIOR"/>
    <x v="0"/>
    <n v="6548"/>
    <s v="001108098100778598"/>
    <d v="2020-01-13T00:00:00"/>
    <x v="44"/>
    <n v="6.7"/>
    <s v="PEN"/>
    <s v="NORMAL "/>
    <x v="1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5"/>
    <x v="30"/>
    <n v="683806"/>
    <n v="0"/>
    <n v="0"/>
    <s v="4) POSTERIOR"/>
    <x v="0"/>
    <n v="683806"/>
    <s v="001103112700000293"/>
    <d v="2022-11-23T00:00:00"/>
    <x v="235"/>
    <n v="9.2899999999999991"/>
    <s v="PEN"/>
    <s v="NORMAL "/>
    <x v="2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2"/>
    <x v="2"/>
    <n v="12316"/>
    <n v="12316"/>
    <n v="1"/>
    <s v="4) POSTERIOR"/>
    <x v="0"/>
    <n v="12316"/>
    <s v="001108098100832479"/>
    <d v="2021-03-23T00:00:00"/>
    <x v="374"/>
    <n v="5.05"/>
    <s v="PEN"/>
    <s v="NORMAL "/>
    <x v="1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5"/>
    <x v="49"/>
    <n v="603361"/>
    <n v="0"/>
    <n v="0"/>
    <s v="4) POSTERIOR"/>
    <x v="0"/>
    <n v="603361"/>
    <s v="001103112700000293"/>
    <d v="2022-11-23T00:00:00"/>
    <x v="235"/>
    <n v="9.2899999999999991"/>
    <s v="PEN"/>
    <s v="NORMAL "/>
    <x v="2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2"/>
    <x v="35"/>
    <n v="5885"/>
    <n v="5885"/>
    <n v="1"/>
    <s v="4) POSTERIOR"/>
    <x v="0"/>
    <n v="5885"/>
    <s v="001108098100838213"/>
    <d v="2021-04-30T00:00:00"/>
    <x v="82"/>
    <n v="5.5"/>
    <s v="PEN"/>
    <s v="NORMAL "/>
    <x v="1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2"/>
    <x v="35"/>
    <n v="1764"/>
    <n v="1764"/>
    <n v="1"/>
    <s v="4) POSTERIOR"/>
    <x v="0"/>
    <n v="1764"/>
    <s v="001108098100852348"/>
    <d v="2021-10-29T00:00:00"/>
    <x v="81"/>
    <n v="5.9"/>
    <s v="PEN"/>
    <s v="NORMAL "/>
    <x v="1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2"/>
    <x v="15"/>
    <n v="6708"/>
    <n v="6708"/>
    <n v="1"/>
    <s v="4) POSTERIOR"/>
    <x v="0"/>
    <n v="6708"/>
    <s v="001108098100840404"/>
    <d v="2021-05-31T00:00:00"/>
    <x v="600"/>
    <n v="5"/>
    <s v="PEN"/>
    <s v="NORMAL "/>
    <x v="1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5"/>
    <x v="64"/>
    <n v="661374"/>
    <n v="0"/>
    <n v="0"/>
    <s v="4) POSTERIOR"/>
    <x v="0"/>
    <n v="661374"/>
    <s v="001103112700000293"/>
    <d v="2022-11-23T00:00:00"/>
    <x v="235"/>
    <n v="9.2899999999999991"/>
    <s v="PEN"/>
    <s v="NORMAL "/>
    <x v="2"/>
    <n v="1"/>
    <x v="0"/>
    <x v="1"/>
    <x v="0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5"/>
    <x v="57"/>
    <n v="529436"/>
    <n v="0"/>
    <n v="0"/>
    <s v="4) POSTERIOR"/>
    <x v="0"/>
    <n v="529436"/>
    <s v="001103112700000293"/>
    <d v="2022-11-23T00:00:00"/>
    <x v="235"/>
    <n v="9.2899999999999991"/>
    <s v="PEN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5"/>
    <x v="27"/>
    <n v="498637"/>
    <n v="0"/>
    <n v="0"/>
    <s v="4) POSTERIOR"/>
    <x v="0"/>
    <n v="498637"/>
    <s v="001103112700000293"/>
    <d v="2022-11-23T00:00:00"/>
    <x v="235"/>
    <n v="9.2899999999999991"/>
    <s v="PEN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2"/>
    <x v="16"/>
    <n v="12368"/>
    <n v="12368"/>
    <n v="1"/>
    <s v="4) POSTERIOR"/>
    <x v="0"/>
    <n v="12368"/>
    <s v="001108098100832479"/>
    <d v="2021-03-23T00:00:00"/>
    <x v="374"/>
    <n v="5.05"/>
    <s v="PEN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2"/>
    <x v="17"/>
    <n v="5940"/>
    <n v="5940"/>
    <n v="1"/>
    <s v="4) POSTERIOR"/>
    <x v="0"/>
    <n v="5940"/>
    <s v="001108098100838213"/>
    <d v="2021-04-30T00:00:00"/>
    <x v="82"/>
    <n v="5.5"/>
    <s v="PEN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2"/>
    <x v="17"/>
    <n v="6750"/>
    <n v="6750"/>
    <n v="1"/>
    <s v="4) POSTERIOR"/>
    <x v="0"/>
    <n v="6750"/>
    <s v="001108098100840404"/>
    <d v="2021-05-31T00:00:00"/>
    <x v="600"/>
    <n v="5"/>
    <s v="PEN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2"/>
    <x v="17"/>
    <n v="1792"/>
    <n v="1792"/>
    <n v="1"/>
    <s v="4) POSTERIOR"/>
    <x v="0"/>
    <n v="1792"/>
    <s v="001108098100852348"/>
    <d v="2021-10-29T00:00:00"/>
    <x v="81"/>
    <n v="5.9"/>
    <s v="PEN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2"/>
    <x v="18"/>
    <n v="12489"/>
    <n v="12489"/>
    <n v="1"/>
    <s v="4) POSTERIOR"/>
    <x v="0"/>
    <n v="12489"/>
    <s v="001108098100832479"/>
    <d v="2021-03-23T00:00:00"/>
    <x v="374"/>
    <n v="5.05"/>
    <s v="PEN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2"/>
    <x v="75"/>
    <n v="1800"/>
    <n v="1800"/>
    <n v="1"/>
    <s v="4) POSTERIOR"/>
    <x v="0"/>
    <n v="1800"/>
    <s v="001108098100852348"/>
    <d v="2021-10-29T00:00:00"/>
    <x v="81"/>
    <n v="5.9"/>
    <s v="PEN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2"/>
    <x v="36"/>
    <n v="5953"/>
    <n v="5953"/>
    <n v="1"/>
    <s v="4) POSTERIOR"/>
    <x v="0"/>
    <n v="5953"/>
    <s v="001108098100838213"/>
    <d v="2021-04-30T00:00:00"/>
    <x v="82"/>
    <n v="5.5"/>
    <s v="PEN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487403"/>
    <s v="DISTRIBUCIONES Y SERVICIOS ROMA SAC          "/>
    <n v="30100"/>
    <s v="EMPRESA GRANDE                "/>
    <s v="JURIDICAS "/>
    <s v="COLOCACIONES"/>
    <x v="2"/>
    <x v="19"/>
    <n v="6733"/>
    <n v="6733"/>
    <n v="1"/>
    <s v="4) POSTERIOR"/>
    <x v="0"/>
    <n v="6733"/>
    <s v="001108098100840404"/>
    <d v="2021-05-31T00:00:00"/>
    <x v="600"/>
    <n v="5"/>
    <s v="PEN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6367290"/>
    <s v="EGAMILK EIRL                                 "/>
    <n v="30300"/>
    <s v="EMPRESA PEQUENA               "/>
    <s v="JURIDICAS "/>
    <s v="COLOCACIONES"/>
    <x v="1"/>
    <x v="26"/>
    <n v="104686"/>
    <n v="104686"/>
    <n v="1"/>
    <s v="4) POSTERIOR"/>
    <x v="0"/>
    <n v="104686"/>
    <s v="001103119600086020"/>
    <d v="2020-07-27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11"/>
    <x v="10"/>
    <s v="002405"/>
    <s v="EJECUTIVO DE CUENTA           "/>
    <s v="EBE"/>
    <s v="26367290"/>
    <s v="EGAMILK EIRL                                 "/>
    <n v="30300"/>
    <s v="EMPRESA PEQUENA               "/>
    <s v="JURIDICAS "/>
    <s v="COLOCACIONES"/>
    <x v="1"/>
    <x v="27"/>
    <n v="104833"/>
    <n v="104833"/>
    <n v="1"/>
    <s v="4) POSTERIOR"/>
    <x v="0"/>
    <n v="104833"/>
    <s v="001103119600086020"/>
    <d v="2020-07-27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11"/>
    <x v="10"/>
    <s v="002405"/>
    <s v="EJECUTIVO DE CUENTA           "/>
    <s v="EBE"/>
    <s v="26367290"/>
    <s v="EGAMILK EIRL                                 "/>
    <n v="30300"/>
    <s v="EMPRESA PEQUENA               "/>
    <s v="JURIDICAS "/>
    <s v="COLOCACIONES"/>
    <x v="1"/>
    <x v="28"/>
    <n v="104966"/>
    <n v="104966"/>
    <n v="1"/>
    <s v="4) POSTERIOR"/>
    <x v="0"/>
    <n v="104966"/>
    <s v="001103119600086020"/>
    <d v="2020-07-27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11"/>
    <x v="10"/>
    <s v="002405"/>
    <s v="EJECUTIVO DE CUENTA           "/>
    <s v="EBE"/>
    <s v="21779339"/>
    <s v="FARMACOLOGICOS VETERINARIOS SAC              "/>
    <n v="30300"/>
    <s v="EMPRESA PEQUENA               "/>
    <s v="JURIDICAS "/>
    <s v="COLOCACIONES"/>
    <x v="1"/>
    <x v="67"/>
    <n v="762800"/>
    <n v="0"/>
    <n v="0"/>
    <s v="4) POSTERIOR"/>
    <x v="0"/>
    <n v="200000"/>
    <s v="001103119600087744"/>
    <d v="2022-07-06T00:00:00"/>
    <x v="127"/>
    <n v="5.5"/>
    <s v="USD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1779339"/>
    <s v="FARMACOLOGICOS VETERINARIOS SAC              "/>
    <n v="30300"/>
    <s v="EMPRESA PEQUENA               "/>
    <s v="JURIDICAS "/>
    <s v="COLOCACIONES"/>
    <x v="6"/>
    <x v="62"/>
    <n v="40528"/>
    <n v="0"/>
    <n v="0"/>
    <s v="4) POSTERIOR"/>
    <x v="0"/>
    <n v="10626"/>
    <s v="001108142002158575"/>
    <d v="2022-12-29T00:00:00"/>
    <x v="125"/>
    <n v="9.9499999999999993"/>
    <s v="USD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1779339"/>
    <s v="FARMACOLOGICOS VETERINARIOS SAC              "/>
    <n v="30300"/>
    <s v="EMPRESA PEQUENA               "/>
    <s v="JURIDICAS "/>
    <s v="COLOCACIONES"/>
    <x v="6"/>
    <x v="48"/>
    <n v="30333"/>
    <n v="0"/>
    <n v="0"/>
    <s v="4) POSTERIOR"/>
    <x v="0"/>
    <n v="7953"/>
    <s v="001108142002158575"/>
    <d v="2022-12-29T00:00:00"/>
    <x v="125"/>
    <n v="9.9499999999999993"/>
    <s v="USD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1779339"/>
    <s v="FARMACOLOGICOS VETERINARIOS SAC              "/>
    <n v="30300"/>
    <s v="EMPRESA PEQUENA               "/>
    <s v="JURIDICAS "/>
    <s v="COLOCACIONES"/>
    <x v="1"/>
    <x v="60"/>
    <n v="33285"/>
    <n v="33285"/>
    <n v="1"/>
    <s v="4) POSTERIOR"/>
    <x v="0"/>
    <n v="33285"/>
    <s v="001103119600087795"/>
    <d v="2022-08-16T00:00:00"/>
    <x v="990"/>
    <n v="11.95"/>
    <s v="PEN"/>
    <s v="NORMAL "/>
    <x v="1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1779339"/>
    <s v="FARMACOLOGICOS VETERINARIOS SAC              "/>
    <n v="30300"/>
    <s v="EMPRESA PEQUENA               "/>
    <s v="JURIDICAS "/>
    <s v="COLOCACIONES"/>
    <x v="2"/>
    <x v="35"/>
    <n v="371196"/>
    <n v="371196"/>
    <n v="1"/>
    <s v="4) POSTERIOR"/>
    <x v="0"/>
    <n v="371196"/>
    <s v="001108098100840412"/>
    <d v="2021-05-31T00:00:00"/>
    <x v="559"/>
    <n v="4.5"/>
    <s v="PEN"/>
    <s v="NORMAL "/>
    <x v="1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1779339"/>
    <s v="FARMACOLOGICOS VETERINARIOS SAC              "/>
    <n v="30300"/>
    <s v="EMPRESA PEQUENA               "/>
    <s v="JURIDICAS "/>
    <s v="RIESGO.FIRMA"/>
    <x v="3"/>
    <x v="15"/>
    <n v="30848"/>
    <n v="0"/>
    <n v="0"/>
    <s v="4) POSTERIOR"/>
    <x v="0"/>
    <n v="30848"/>
    <s v="001103119800038276"/>
    <d v="2022-05-11T00:00:00"/>
    <x v="110"/>
    <n v="4.5999999999999996"/>
    <s v="PEN"/>
    <s v="NORMAL "/>
    <x v="0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1779339"/>
    <s v="FARMACOLOGICOS VETERINARIOS SAC              "/>
    <n v="30300"/>
    <s v="EMPRESA PEQUENA               "/>
    <s v="JURIDICAS "/>
    <s v="RIESGO.FIRMA"/>
    <x v="3"/>
    <x v="89"/>
    <n v="433703"/>
    <n v="0"/>
    <n v="0"/>
    <s v="4) POSTERIOR"/>
    <x v="0"/>
    <n v="433703"/>
    <s v="001103119800037849"/>
    <d v="2021-12-13T00:00:00"/>
    <x v="96"/>
    <n v="4.9000000000000004"/>
    <s v="PEN"/>
    <s v="NORMAL "/>
    <x v="0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1779339"/>
    <s v="FARMACOLOGICOS VETERINARIOS SAC              "/>
    <n v="30300"/>
    <s v="EMPRESA PEQUENA               "/>
    <s v="JURIDICAS "/>
    <s v="COLOCACIONES"/>
    <x v="6"/>
    <x v="12"/>
    <n v="40215"/>
    <n v="0"/>
    <n v="0"/>
    <s v="4) POSTERIOR"/>
    <x v="0"/>
    <n v="10544"/>
    <s v="001108142002158575"/>
    <d v="2022-12-29T00:00:00"/>
    <x v="125"/>
    <n v="9.9499999999999993"/>
    <s v="USD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1779339"/>
    <s v="FARMACOLOGICOS VETERINARIOS SAC              "/>
    <n v="30300"/>
    <s v="EMPRESA PEQUENA               "/>
    <s v="JURIDICAS "/>
    <s v="RIESGO.FIRMA"/>
    <x v="3"/>
    <x v="94"/>
    <n v="1301108"/>
    <n v="0"/>
    <n v="0"/>
    <s v="4) POSTERIOR"/>
    <x v="0"/>
    <n v="1301108"/>
    <s v="001103119800037881"/>
    <d v="2021-12-17T00:00:00"/>
    <x v="180"/>
    <n v="4.9000000000000004"/>
    <s v="PEN"/>
    <s v="NORMAL "/>
    <x v="0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1779339"/>
    <s v="FARMACOLOGICOS VETERINARIOS SAC              "/>
    <n v="30300"/>
    <s v="EMPRESA PEQUENA               "/>
    <s v="JURIDICAS "/>
    <s v="COLOCACIONES"/>
    <x v="1"/>
    <x v="65"/>
    <n v="33610"/>
    <n v="33610"/>
    <n v="1"/>
    <s v="4) POSTERIOR"/>
    <x v="0"/>
    <n v="33610"/>
    <s v="001103119600087795"/>
    <d v="2022-08-16T00:00:00"/>
    <x v="990"/>
    <n v="11.95"/>
    <s v="PEN"/>
    <s v="NORMAL "/>
    <x v="1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1779339"/>
    <s v="FARMACOLOGICOS VETERINARIOS SAC              "/>
    <n v="30300"/>
    <s v="EMPRESA PEQUENA               "/>
    <s v="JURIDICAS "/>
    <s v="COLOCACIONES"/>
    <x v="2"/>
    <x v="17"/>
    <n v="380684"/>
    <n v="380684"/>
    <n v="1"/>
    <s v="4) POSTERIOR"/>
    <x v="0"/>
    <n v="380684"/>
    <s v="001108098100840412"/>
    <d v="2021-05-31T00:00:00"/>
    <x v="559"/>
    <n v="4.5"/>
    <s v="PEN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1779339"/>
    <s v="FARMACOLOGICOS VETERINARIOS SAC              "/>
    <n v="30300"/>
    <s v="EMPRESA PEQUENA               "/>
    <s v="JURIDICAS "/>
    <s v="COLOCACIONES"/>
    <x v="1"/>
    <x v="25"/>
    <n v="762800"/>
    <n v="0"/>
    <n v="0"/>
    <s v="4) POSTERIOR"/>
    <x v="0"/>
    <n v="200000"/>
    <s v="001104379601621162"/>
    <d v="2022-12-07T00:00:00"/>
    <x v="140"/>
    <n v="10.39"/>
    <s v="USD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1779339"/>
    <s v="FARMACOLOGICOS VETERINARIOS SAC              "/>
    <n v="30300"/>
    <s v="EMPRESA PEQUENA               "/>
    <s v="JURIDICAS "/>
    <s v="COLOCACIONES"/>
    <x v="1"/>
    <x v="66"/>
    <n v="36234"/>
    <n v="36234"/>
    <n v="1"/>
    <s v="4) POSTERIOR"/>
    <x v="0"/>
    <n v="36234"/>
    <s v="001103119600087795"/>
    <d v="2022-08-16T00:00:00"/>
    <x v="990"/>
    <n v="11.95"/>
    <s v="PEN"/>
    <s v="NORMAL "/>
    <x v="1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1779339"/>
    <s v="FARMACOLOGICOS VETERINARIOS SAC              "/>
    <n v="30300"/>
    <s v="EMPRESA PEQUENA               "/>
    <s v="JURIDICAS "/>
    <s v="COLOCACIONES"/>
    <x v="2"/>
    <x v="38"/>
    <n v="383986"/>
    <n v="383986"/>
    <n v="1"/>
    <s v="4) POSTERIOR"/>
    <x v="0"/>
    <n v="383986"/>
    <s v="001108098100840412"/>
    <d v="2021-05-31T00:00:00"/>
    <x v="559"/>
    <n v="4.5"/>
    <s v="PEN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0340244"/>
    <s v="FLORIDABLANCA SAC                            "/>
    <n v="30200"/>
    <s v="EMPRESA MEDIANA               "/>
    <s v="JURIDICAS "/>
    <s v="COLOCACIONES"/>
    <x v="1"/>
    <x v="23"/>
    <n v="104979"/>
    <n v="104979"/>
    <n v="1"/>
    <s v="4) POSTERIOR"/>
    <x v="0"/>
    <n v="104979"/>
    <s v="001103119600085660"/>
    <d v="2020-08-17T00:00:00"/>
    <x v="991"/>
    <n v="2.15"/>
    <s v="PEN"/>
    <s v="NORMAL "/>
    <x v="1"/>
    <n v="1"/>
    <x v="1"/>
    <x v="0"/>
    <x v="4"/>
  </r>
  <r>
    <s v="BEMP"/>
    <s v="BANCA.DE.EMPRESAS   "/>
    <s v="BER2"/>
    <x v="2"/>
    <s v="0311"/>
    <x v="10"/>
    <s v="002405"/>
    <s v="EJECUTIVO DE CUENTA           "/>
    <s v="EBE"/>
    <s v="20340244"/>
    <s v="FLORIDABLANCA SAC                            "/>
    <n v="30200"/>
    <s v="EMPRESA MEDIANA               "/>
    <s v="JURIDICAS "/>
    <s v="COLOCACIONES"/>
    <x v="1"/>
    <x v="69"/>
    <n v="105171"/>
    <n v="105171"/>
    <n v="1"/>
    <s v="4) POSTERIOR"/>
    <x v="0"/>
    <n v="105171"/>
    <s v="001103119600085660"/>
    <d v="2020-08-17T00:00:00"/>
    <x v="991"/>
    <n v="2.15"/>
    <s v="PEN"/>
    <s v="NORMAL "/>
    <x v="1"/>
    <n v="1"/>
    <x v="1"/>
    <x v="1"/>
    <x v="4"/>
  </r>
  <r>
    <s v="BEMP"/>
    <s v="BANCA.DE.EMPRESAS   "/>
    <s v="BER2"/>
    <x v="2"/>
    <s v="0311"/>
    <x v="10"/>
    <s v="002405"/>
    <s v="EJECUTIVO DE CUENTA           "/>
    <s v="EBE"/>
    <s v="20340244"/>
    <s v="FLORIDABLANCA SAC                            "/>
    <n v="30200"/>
    <s v="EMPRESA MEDIANA               "/>
    <s v="JURIDICAS "/>
    <s v="COLOCACIONES"/>
    <x v="4"/>
    <x v="9"/>
    <n v="953500"/>
    <n v="0"/>
    <n v="0"/>
    <s v="4) POSTERIOR"/>
    <x v="0"/>
    <n v="250000"/>
    <s v="001108501152431897"/>
    <d v="2022-09-07T00:00:00"/>
    <x v="67"/>
    <n v="6.27"/>
    <s v="USD"/>
    <s v="NORMAL "/>
    <x v="2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0340244"/>
    <s v="FLORIDABLANCA SAC                            "/>
    <n v="30200"/>
    <s v="EMPRESA MEDIANA               "/>
    <s v="JURIDICAS "/>
    <s v="COLOCACIONES"/>
    <x v="4"/>
    <x v="85"/>
    <n v="572100"/>
    <n v="0"/>
    <n v="0"/>
    <s v="4) POSTERIOR"/>
    <x v="0"/>
    <n v="150000"/>
    <s v="001108501152431285"/>
    <d v="2022-09-06T00:00:00"/>
    <x v="114"/>
    <n v="6.27"/>
    <s v="USD"/>
    <s v="NORMAL "/>
    <x v="2"/>
    <n v="1"/>
    <x v="0"/>
    <x v="1"/>
    <x v="0"/>
  </r>
  <r>
    <s v="BEMP"/>
    <s v="BANCA.DE.EMPRESAS   "/>
    <s v="BER2"/>
    <x v="2"/>
    <s v="0311"/>
    <x v="10"/>
    <s v="002405"/>
    <s v="EJECUTIVO DE CUENTA           "/>
    <s v="EBE"/>
    <s v="20340244"/>
    <s v="FLORIDABLANCA SAC                            "/>
    <n v="30200"/>
    <s v="EMPRESA MEDIANA               "/>
    <s v="JURIDICAS "/>
    <s v="COLOCACIONES"/>
    <x v="4"/>
    <x v="59"/>
    <n v="572100"/>
    <n v="0"/>
    <n v="0"/>
    <s v="4) POSTERIOR"/>
    <x v="0"/>
    <n v="150000"/>
    <s v="001108501152431277"/>
    <d v="2022-09-06T00:00:00"/>
    <x v="115"/>
    <n v="6.27"/>
    <s v="USD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0340244"/>
    <s v="FLORIDABLANCA SAC                            "/>
    <n v="30200"/>
    <s v="EMPRESA MEDIANA               "/>
    <s v="JURIDICAS "/>
    <s v="COLOCACIONES"/>
    <x v="4"/>
    <x v="86"/>
    <n v="762800"/>
    <n v="0"/>
    <n v="0"/>
    <s v="4) POSTERIOR"/>
    <x v="0"/>
    <n v="200000"/>
    <s v="001108501152435779"/>
    <d v="2022-09-14T00:00:00"/>
    <x v="130"/>
    <n v="6.43"/>
    <s v="USD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0340244"/>
    <s v="FLORIDABLANCA SAC                            "/>
    <n v="30200"/>
    <s v="EMPRESA MEDIANA               "/>
    <s v="JURIDICAS "/>
    <s v="COLOCACIONES"/>
    <x v="1"/>
    <x v="86"/>
    <n v="105477"/>
    <n v="105477"/>
    <n v="1"/>
    <s v="4) POSTERIOR"/>
    <x v="0"/>
    <n v="105477"/>
    <s v="001103119600085660"/>
    <d v="2020-08-17T00:00:00"/>
    <x v="991"/>
    <n v="2.15"/>
    <s v="PEN"/>
    <s v="NORMAL "/>
    <x v="1"/>
    <n v="1"/>
    <x v="1"/>
    <x v="1"/>
    <x v="4"/>
  </r>
  <r>
    <s v="BEMP"/>
    <s v="BANCA.DE.EMPRESAS   "/>
    <s v="BER2"/>
    <x v="2"/>
    <s v="0311"/>
    <x v="10"/>
    <s v="002405"/>
    <s v="EJECUTIVO DE CUENTA           "/>
    <s v="EBE"/>
    <s v="20340244"/>
    <s v="FLORIDABLANCA SAC                            "/>
    <n v="30200"/>
    <s v="EMPRESA MEDIANA               "/>
    <s v="JURIDICAS "/>
    <s v="COLOCACIONES"/>
    <x v="4"/>
    <x v="72"/>
    <n v="762800"/>
    <n v="0"/>
    <n v="0"/>
    <s v="4) POSTERIOR"/>
    <x v="0"/>
    <n v="200000"/>
    <s v="001108501152434195"/>
    <d v="2022-09-12T00:00:00"/>
    <x v="116"/>
    <n v="6.43"/>
    <s v="USD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0340244"/>
    <s v="FLORIDABLANCA SAC                            "/>
    <n v="30200"/>
    <s v="EMPRESA MEDIANA               "/>
    <s v="JURIDICAS "/>
    <s v="COLOCACIONES"/>
    <x v="4"/>
    <x v="72"/>
    <n v="762800"/>
    <n v="0"/>
    <n v="0"/>
    <s v="4) POSTERIOR"/>
    <x v="0"/>
    <n v="200000"/>
    <s v="001108501152440292"/>
    <d v="2022-09-22T00:00:00"/>
    <x v="116"/>
    <n v="6.78"/>
    <s v="USD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0340244"/>
    <s v="FLORIDABLANCA SAC                            "/>
    <n v="30200"/>
    <s v="EMPRESA MEDIANA               "/>
    <s v="JURIDICAS "/>
    <s v="COLOCACIONES"/>
    <x v="4"/>
    <x v="66"/>
    <n v="762800"/>
    <n v="0"/>
    <n v="0"/>
    <s v="4) POSTERIOR"/>
    <x v="0"/>
    <n v="200000"/>
    <s v="001108501152440276"/>
    <d v="2022-09-22T00:00:00"/>
    <x v="50"/>
    <n v="6.78"/>
    <s v="USD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0340244"/>
    <s v="FLORIDABLANCA SAC                            "/>
    <n v="30200"/>
    <s v="EMPRESA MEDIANA               "/>
    <s v="JURIDICAS "/>
    <s v="COLOCACIONES"/>
    <x v="4"/>
    <x v="53"/>
    <n v="953500"/>
    <n v="0"/>
    <n v="0"/>
    <s v="4) POSTERIOR"/>
    <x v="0"/>
    <n v="250000"/>
    <s v="001108501152439901"/>
    <d v="2022-09-22T00:00:00"/>
    <x v="32"/>
    <n v="6.78"/>
    <s v="USD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0340244"/>
    <s v="FLORIDABLANCA SAC                            "/>
    <n v="30200"/>
    <s v="EMPRESA MEDIANA               "/>
    <s v="JURIDICAS "/>
    <s v="COLOCACIONES"/>
    <x v="4"/>
    <x v="28"/>
    <n v="572100"/>
    <n v="0"/>
    <n v="0"/>
    <s v="4) POSTERIOR"/>
    <x v="0"/>
    <n v="150000"/>
    <s v="001108501152443321"/>
    <d v="2022-09-28T00:00:00"/>
    <x v="131"/>
    <n v="6.79"/>
    <s v="USD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0340244"/>
    <s v="FLORIDABLANCA SAC                            "/>
    <n v="30200"/>
    <s v="EMPRESA MEDIANA               "/>
    <s v="JURIDICAS "/>
    <s v="COLOCACIONES"/>
    <x v="4"/>
    <x v="18"/>
    <n v="762800"/>
    <n v="0"/>
    <n v="0"/>
    <s v="4) POSTERIOR"/>
    <x v="0"/>
    <n v="200000"/>
    <s v="001108501152441752"/>
    <d v="2022-09-26T00:00:00"/>
    <x v="143"/>
    <n v="6.78"/>
    <s v="USD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0340244"/>
    <s v="FLORIDABLANCA SAC                            "/>
    <n v="30200"/>
    <s v="EMPRESA MEDIANA               "/>
    <s v="JURIDICAS "/>
    <s v="COLOCACIONES"/>
    <x v="4"/>
    <x v="10"/>
    <n v="953500"/>
    <n v="0"/>
    <n v="0"/>
    <s v="4) POSTERIOR"/>
    <x v="0"/>
    <n v="250000"/>
    <s v="001108501152441744"/>
    <d v="2022-09-26T00:00:00"/>
    <x v="132"/>
    <n v="6.78"/>
    <s v="USD"/>
    <s v="NORMAL "/>
    <x v="2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0340244"/>
    <s v="FLORIDABLANCA SAC                            "/>
    <n v="30200"/>
    <s v="EMPRESA MEDIANA               "/>
    <s v="JURIDICAS "/>
    <s v="COLOCACIONES"/>
    <x v="4"/>
    <x v="10"/>
    <n v="572100"/>
    <n v="0"/>
    <n v="0"/>
    <s v="4) POSTERIOR"/>
    <x v="0"/>
    <n v="150000"/>
    <s v="001108501152443348"/>
    <d v="2022-09-28T00:00:00"/>
    <x v="132"/>
    <n v="6.79"/>
    <s v="USD"/>
    <s v="NORMAL "/>
    <x v="2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COLOCACIONES"/>
    <x v="2"/>
    <x v="14"/>
    <n v="3059"/>
    <n v="3059"/>
    <n v="1"/>
    <s v="4) POSTERIOR"/>
    <x v="0"/>
    <n v="802"/>
    <s v="001108098100808470"/>
    <d v="2020-07-31T00:00:00"/>
    <x v="61"/>
    <n v="6.5"/>
    <s v="USD"/>
    <s v="NORMAL "/>
    <x v="1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RIESGO.FIRMA"/>
    <x v="3"/>
    <x v="55"/>
    <n v="3299461"/>
    <n v="0"/>
    <n v="0"/>
    <s v="4) POSTERIOR"/>
    <x v="0"/>
    <n v="865092"/>
    <s v="001103119800038810"/>
    <d v="2022-12-06T00:00:00"/>
    <x v="138"/>
    <n v="3.9"/>
    <s v="USD"/>
    <s v="NORMAL "/>
    <x v="0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COLOCACIONES"/>
    <x v="6"/>
    <x v="103"/>
    <n v="170024"/>
    <n v="0"/>
    <n v="0"/>
    <s v="4) POSTERIOR"/>
    <x v="0"/>
    <n v="44579"/>
    <s v="001108192002627053"/>
    <d v="2022-12-27T00:00:00"/>
    <x v="125"/>
    <n v="7.29"/>
    <s v="USD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COLOCACIONES"/>
    <x v="6"/>
    <x v="23"/>
    <n v="433392"/>
    <n v="0"/>
    <n v="0"/>
    <s v="4) POSTERIOR"/>
    <x v="0"/>
    <n v="113632"/>
    <s v="001108192002627053"/>
    <d v="2022-12-27T00:00:00"/>
    <x v="125"/>
    <n v="7.29"/>
    <s v="USD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COLOCACIONES"/>
    <x v="6"/>
    <x v="77"/>
    <n v="159143"/>
    <n v="0"/>
    <n v="0"/>
    <s v="4) POSTERIOR"/>
    <x v="0"/>
    <n v="41726"/>
    <s v="001108192002627053"/>
    <d v="2022-12-27T00:00:00"/>
    <x v="125"/>
    <n v="7.29"/>
    <s v="USD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COLOCACIONES"/>
    <x v="1"/>
    <x v="73"/>
    <n v="104604"/>
    <n v="104604"/>
    <n v="1"/>
    <s v="4) POSTERIOR"/>
    <x v="0"/>
    <n v="104604"/>
    <s v="001103119600086012"/>
    <d v="2020-08-06T00:00:00"/>
    <x v="80"/>
    <n v="1.1499999999999999"/>
    <s v="PEN"/>
    <s v="NORMAL "/>
    <x v="1"/>
    <n v="1"/>
    <x v="1"/>
    <x v="0"/>
    <x v="2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COLOCACIONES"/>
    <x v="2"/>
    <x v="15"/>
    <n v="3093"/>
    <n v="3093"/>
    <n v="1"/>
    <s v="4) POSTERIOR"/>
    <x v="0"/>
    <n v="811"/>
    <s v="001108098100808470"/>
    <d v="2020-07-31T00:00:00"/>
    <x v="61"/>
    <n v="6.5"/>
    <s v="USD"/>
    <s v="NORMAL "/>
    <x v="1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COLOCACIONES"/>
    <x v="1"/>
    <x v="15"/>
    <n v="1334900"/>
    <n v="0"/>
    <n v="0"/>
    <s v="4) POSTERIOR"/>
    <x v="0"/>
    <n v="350000"/>
    <s v="001104379601562328"/>
    <d v="2022-11-02T00:00:00"/>
    <x v="110"/>
    <n v="6.87"/>
    <s v="USD"/>
    <s v="NORMAL "/>
    <x v="2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COLOCACIONES"/>
    <x v="6"/>
    <x v="5"/>
    <n v="34677"/>
    <n v="0"/>
    <n v="0"/>
    <s v="4) POSTERIOR"/>
    <x v="0"/>
    <n v="9092"/>
    <s v="001108192002627053"/>
    <d v="2022-12-27T00:00:00"/>
    <x v="125"/>
    <n v="7.29"/>
    <s v="USD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COLOCACIONES"/>
    <x v="1"/>
    <x v="9"/>
    <n v="104707"/>
    <n v="104707"/>
    <n v="1"/>
    <s v="4) POSTERIOR"/>
    <x v="0"/>
    <n v="104707"/>
    <s v="001103119600086012"/>
    <d v="2020-08-06T00:00:00"/>
    <x v="80"/>
    <n v="1.1499999999999999"/>
    <s v="PEN"/>
    <s v="NORMAL "/>
    <x v="1"/>
    <n v="1"/>
    <x v="1"/>
    <x v="1"/>
    <x v="3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COLOCACIONES"/>
    <x v="2"/>
    <x v="17"/>
    <n v="3112"/>
    <n v="3112"/>
    <n v="1"/>
    <s v="4) POSTERIOR"/>
    <x v="0"/>
    <n v="816"/>
    <s v="001108098100808470"/>
    <d v="2020-07-31T00:00:00"/>
    <x v="61"/>
    <n v="6.5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COLOCACIONES"/>
    <x v="6"/>
    <x v="78"/>
    <n v="34578"/>
    <n v="0"/>
    <n v="0"/>
    <s v="4) POSTERIOR"/>
    <x v="0"/>
    <n v="9066"/>
    <s v="001108192002627053"/>
    <d v="2022-12-27T00:00:00"/>
    <x v="125"/>
    <n v="7.29"/>
    <s v="USD"/>
    <s v="NORMAL "/>
    <x v="2"/>
    <n v="1"/>
    <x v="0"/>
    <x v="1"/>
    <x v="0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COLOCACIONES"/>
    <x v="6"/>
    <x v="13"/>
    <n v="319579"/>
    <n v="0"/>
    <n v="0"/>
    <s v="4) POSTERIOR"/>
    <x v="0"/>
    <n v="83791"/>
    <s v="001108192002627053"/>
    <d v="2022-12-27T00:00:00"/>
    <x v="125"/>
    <n v="7.29"/>
    <s v="USD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COLOCACIONES"/>
    <x v="6"/>
    <x v="66"/>
    <n v="183198"/>
    <n v="0"/>
    <n v="0"/>
    <s v="4) POSTERIOR"/>
    <x v="0"/>
    <n v="48033"/>
    <s v="001108192002627053"/>
    <d v="2022-12-27T00:00:00"/>
    <x v="125"/>
    <n v="7.29"/>
    <s v="USD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COLOCACIONES"/>
    <x v="6"/>
    <x v="51"/>
    <n v="34479"/>
    <n v="0"/>
    <n v="0"/>
    <s v="4) POSTERIOR"/>
    <x v="0"/>
    <n v="9040"/>
    <s v="001108192002627053"/>
    <d v="2022-12-27T00:00:00"/>
    <x v="125"/>
    <n v="7.29"/>
    <s v="USD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COLOCACIONES"/>
    <x v="1"/>
    <x v="10"/>
    <n v="104871"/>
    <n v="104871"/>
    <n v="1"/>
    <s v="4) POSTERIOR"/>
    <x v="0"/>
    <n v="104871"/>
    <s v="001103119600086012"/>
    <d v="2020-08-06T00:00:00"/>
    <x v="80"/>
    <n v="1.1499999999999999"/>
    <s v="PEN"/>
    <s v="NORMAL "/>
    <x v="1"/>
    <n v="1"/>
    <x v="1"/>
    <x v="1"/>
    <x v="3"/>
  </r>
  <r>
    <s v="BEMP"/>
    <s v="BANCA.DE.EMPRESAS   "/>
    <s v="BER2"/>
    <x v="2"/>
    <s v="0311"/>
    <x v="10"/>
    <s v="002405"/>
    <s v="EJECUTIVO DE CUENTA           "/>
    <s v="EBE"/>
    <s v="23045775"/>
    <s v="FRIOPACKING SAC                              "/>
    <n v="30200"/>
    <s v="EMPRESA MEDIANA               "/>
    <s v="JURIDICAS "/>
    <s v="COLOCACIONES"/>
    <x v="2"/>
    <x v="19"/>
    <n v="3120"/>
    <n v="3120"/>
    <n v="1"/>
    <s v="4) POSTERIOR"/>
    <x v="0"/>
    <n v="818"/>
    <s v="001108098100808470"/>
    <d v="2020-07-31T00:00:00"/>
    <x v="61"/>
    <n v="6.5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2537500"/>
    <s v="GRUPO A Y G FORTALEZA EIRL                   "/>
    <n v="30400"/>
    <s v="EMPRESA NORMAL INICIO         "/>
    <s v="JURIDICAS "/>
    <s v="COLOCACIONES"/>
    <x v="1"/>
    <x v="1"/>
    <n v="10553"/>
    <n v="10553"/>
    <n v="1"/>
    <s v="4) POSTERIOR"/>
    <x v="0"/>
    <n v="10553"/>
    <s v="001103119600086756"/>
    <d v="2021-06-22T00:00:00"/>
    <x v="12"/>
    <n v="5.04"/>
    <s v="PEN"/>
    <s v="NORMAL "/>
    <x v="1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2537500"/>
    <s v="GRUPO A Y G FORTALEZA EIRL                   "/>
    <n v="30400"/>
    <s v="EMPRESA NORMAL INICIO         "/>
    <s v="JURIDICAS "/>
    <s v="COLOCACIONES"/>
    <x v="1"/>
    <x v="84"/>
    <n v="10782"/>
    <n v="10782"/>
    <n v="1"/>
    <s v="4) POSTERIOR"/>
    <x v="0"/>
    <n v="10782"/>
    <s v="001103119600086756"/>
    <d v="2021-06-22T00:00:00"/>
    <x v="12"/>
    <n v="5.04"/>
    <s v="PEN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2537500"/>
    <s v="GRUPO A Y G FORTALEZA EIRL                   "/>
    <n v="30400"/>
    <s v="EMPRESA NORMAL INICIO         "/>
    <s v="JURIDICAS "/>
    <s v="COLOCACIONES"/>
    <x v="1"/>
    <x v="53"/>
    <n v="10868"/>
    <n v="10868"/>
    <n v="1"/>
    <s v="4) POSTERIOR"/>
    <x v="0"/>
    <n v="10868"/>
    <s v="001103119600086756"/>
    <d v="2021-06-22T00:00:00"/>
    <x v="12"/>
    <n v="5.04"/>
    <s v="PEN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8528690"/>
    <s v="GRUPO CORPORATIVO UNIMAC SAC                 "/>
    <n v="30400"/>
    <s v="EMPRESA NORMAL INICIO         "/>
    <s v="JURIDICAS "/>
    <s v="COLOCACIONES"/>
    <x v="1"/>
    <x v="37"/>
    <n v="7515"/>
    <n v="7515"/>
    <n v="1"/>
    <s v="4) POSTERIOR"/>
    <x v="0"/>
    <n v="7515"/>
    <s v="001103119600084184"/>
    <d v="2019-11-29T00:00:00"/>
    <x v="992"/>
    <n v="7.5"/>
    <s v="PEN"/>
    <s v="NORMAL "/>
    <x v="1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8528690"/>
    <s v="GRUPO CORPORATIVO UNIMAC SAC                 "/>
    <n v="30400"/>
    <s v="EMPRESA NORMAL INICIO         "/>
    <s v="JURIDICAS "/>
    <s v="COLOCACIONES"/>
    <x v="1"/>
    <x v="17"/>
    <n v="7710"/>
    <n v="7710"/>
    <n v="1"/>
    <s v="4) POSTERIOR"/>
    <x v="0"/>
    <n v="7710"/>
    <s v="001103119600084184"/>
    <d v="2019-11-29T00:00:00"/>
    <x v="992"/>
    <n v="7.5"/>
    <s v="PEN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8528690"/>
    <s v="GRUPO CORPORATIVO UNIMAC SAC                 "/>
    <n v="30400"/>
    <s v="EMPRESA NORMAL INICIO         "/>
    <s v="JURIDICAS "/>
    <s v="COLOCACIONES"/>
    <x v="1"/>
    <x v="38"/>
    <n v="7790"/>
    <n v="7790"/>
    <n v="1"/>
    <s v="4) POSTERIOR"/>
    <x v="0"/>
    <n v="7790"/>
    <s v="001103119600084184"/>
    <d v="2019-11-29T00:00:00"/>
    <x v="992"/>
    <n v="7.5"/>
    <s v="PEN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07252056"/>
    <s v="HORTALIZAS DEL SUR SA                        "/>
    <n v="30300"/>
    <s v="EMPRESA PEQUENA               "/>
    <s v="JURIDICAS "/>
    <s v="COLOCACIONES"/>
    <x v="2"/>
    <x v="14"/>
    <n v="74846"/>
    <n v="74846"/>
    <n v="1"/>
    <s v="4) POSTERIOR"/>
    <x v="0"/>
    <n v="19624"/>
    <s v="001108098100844906"/>
    <d v="2021-08-02T00:00:00"/>
    <x v="105"/>
    <n v="5.08"/>
    <s v="USD"/>
    <s v="NORMAL "/>
    <x v="1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4"/>
    <x v="14"/>
    <n v="67176"/>
    <n v="0"/>
    <n v="0"/>
    <s v="4) POSTERIOR"/>
    <x v="0"/>
    <n v="17613"/>
    <s v="001108501152429566"/>
    <d v="2022-09-01T00:00:00"/>
    <x v="40"/>
    <n v="10.29"/>
    <s v="USD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14"/>
    <n v="40832"/>
    <n v="0"/>
    <n v="0"/>
    <s v="4) POSTERIOR"/>
    <x v="0"/>
    <n v="40832"/>
    <s v="001103112700000307"/>
    <d v="2022-10-28T00:00:00"/>
    <x v="40"/>
    <n v="0"/>
    <s v="PEN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80"/>
    <n v="99723"/>
    <n v="0"/>
    <n v="0"/>
    <s v="4) POSTERIOR"/>
    <x v="0"/>
    <n v="99723"/>
    <s v="001103112700000307"/>
    <d v="2022-10-28T00:00:00"/>
    <x v="40"/>
    <n v="0"/>
    <s v="PEN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29"/>
    <n v="19028"/>
    <n v="0"/>
    <n v="0"/>
    <s v="4) POSTERIOR"/>
    <x v="0"/>
    <n v="19028"/>
    <s v="001103112700000307"/>
    <d v="2022-10-28T00:00:00"/>
    <x v="40"/>
    <n v="0"/>
    <s v="PEN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55"/>
    <n v="38939"/>
    <n v="0"/>
    <n v="0"/>
    <s v="4) POSTERIOR"/>
    <x v="0"/>
    <n v="38939"/>
    <s v="001103112700000307"/>
    <d v="2022-10-28T00:00:00"/>
    <x v="40"/>
    <n v="0"/>
    <s v="PEN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23"/>
    <n v="75179"/>
    <n v="0"/>
    <n v="0"/>
    <s v="4) POSTERIOR"/>
    <x v="0"/>
    <n v="75179"/>
    <s v="001103112700000307"/>
    <d v="2022-10-28T00:00:00"/>
    <x v="40"/>
    <n v="0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77"/>
    <n v="40067"/>
    <n v="0"/>
    <n v="0"/>
    <s v="4) POSTERIOR"/>
    <x v="0"/>
    <n v="40067"/>
    <s v="001103112700000307"/>
    <d v="2022-10-28T00:00:00"/>
    <x v="40"/>
    <n v="0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61"/>
    <n v="55357"/>
    <n v="0"/>
    <n v="0"/>
    <s v="4) POSTERIOR"/>
    <x v="0"/>
    <n v="55357"/>
    <s v="001103112700000307"/>
    <d v="2022-10-28T00:00:00"/>
    <x v="40"/>
    <n v="0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11"/>
    <n v="42265"/>
    <n v="0"/>
    <n v="0"/>
    <s v="4) POSTERIOR"/>
    <x v="0"/>
    <n v="42265"/>
    <s v="001103112700000307"/>
    <d v="2022-10-28T00:00:00"/>
    <x v="40"/>
    <n v="0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60"/>
    <n v="24344"/>
    <n v="0"/>
    <n v="0"/>
    <s v="4) POSTERIOR"/>
    <x v="0"/>
    <n v="24344"/>
    <s v="001103112700000307"/>
    <d v="2022-10-28T00:00:00"/>
    <x v="40"/>
    <n v="0"/>
    <s v="PEN"/>
    <s v="NORMAL "/>
    <x v="2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82"/>
    <n v="44797"/>
    <n v="0"/>
    <n v="0"/>
    <s v="4) POSTERIOR"/>
    <x v="0"/>
    <n v="44797"/>
    <s v="001103112700000307"/>
    <d v="2022-10-28T00:00:00"/>
    <x v="40"/>
    <n v="0"/>
    <s v="PEN"/>
    <s v="NORMAL "/>
    <x v="2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56"/>
    <n v="41006"/>
    <n v="0"/>
    <n v="0"/>
    <s v="4) POSTERIOR"/>
    <x v="0"/>
    <n v="41006"/>
    <s v="001103112700000307"/>
    <d v="2022-10-28T00:00:00"/>
    <x v="40"/>
    <n v="0"/>
    <s v="PEN"/>
    <s v="NORMAL "/>
    <x v="2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20"/>
    <n v="32946"/>
    <n v="0"/>
    <n v="0"/>
    <s v="4) POSTERIOR"/>
    <x v="0"/>
    <n v="32946"/>
    <s v="001103112700000307"/>
    <d v="2022-10-28T00:00:00"/>
    <x v="40"/>
    <n v="0"/>
    <s v="PEN"/>
    <s v="NORMAL "/>
    <x v="2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2"/>
    <n v="35777"/>
    <n v="0"/>
    <n v="0"/>
    <s v="4) POSTERIOR"/>
    <x v="0"/>
    <n v="35777"/>
    <s v="001103112700000307"/>
    <d v="2022-10-28T00:00:00"/>
    <x v="40"/>
    <n v="0"/>
    <s v="PEN"/>
    <s v="NORMAL "/>
    <x v="2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87"/>
    <n v="77773"/>
    <n v="0"/>
    <n v="0"/>
    <s v="4) POSTERIOR"/>
    <x v="0"/>
    <n v="77773"/>
    <s v="001103112700000307"/>
    <d v="2022-10-28T00:00:00"/>
    <x v="40"/>
    <n v="0"/>
    <s v="PEN"/>
    <s v="NORMAL "/>
    <x v="2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49"/>
    <n v="13107"/>
    <n v="0"/>
    <n v="0"/>
    <s v="4) POSTERIOR"/>
    <x v="0"/>
    <n v="13107"/>
    <s v="001103112700000307"/>
    <d v="2022-10-28T00:00:00"/>
    <x v="40"/>
    <n v="0"/>
    <s v="PEN"/>
    <s v="NORMAL "/>
    <x v="2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4"/>
    <n v="24696"/>
    <n v="0"/>
    <n v="0"/>
    <s v="4) POSTERIOR"/>
    <x v="0"/>
    <n v="24696"/>
    <s v="001103112700000307"/>
    <d v="2022-10-28T00:00:00"/>
    <x v="40"/>
    <n v="0"/>
    <s v="PEN"/>
    <s v="NORMAL "/>
    <x v="2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73"/>
    <n v="20708"/>
    <n v="0"/>
    <n v="0"/>
    <s v="4) POSTERIOR"/>
    <x v="0"/>
    <n v="20708"/>
    <s v="001103112700000307"/>
    <d v="2022-10-28T00:00:00"/>
    <x v="40"/>
    <n v="0"/>
    <s v="PEN"/>
    <s v="NORMAL "/>
    <x v="2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35"/>
    <n v="40562"/>
    <n v="0"/>
    <n v="0"/>
    <s v="4) POSTERIOR"/>
    <x v="0"/>
    <n v="40562"/>
    <s v="001103112700000307"/>
    <d v="2022-10-28T00:00:00"/>
    <x v="40"/>
    <n v="0"/>
    <s v="PEN"/>
    <s v="NORMAL "/>
    <x v="2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15"/>
    <n v="18017"/>
    <n v="0"/>
    <n v="0"/>
    <s v="4) POSTERIOR"/>
    <x v="0"/>
    <n v="18017"/>
    <s v="001103112700000307"/>
    <d v="2022-10-28T00:00:00"/>
    <x v="40"/>
    <n v="0"/>
    <s v="PEN"/>
    <s v="NORMAL "/>
    <x v="2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63"/>
    <n v="34752"/>
    <n v="0"/>
    <n v="0"/>
    <s v="4) POSTERIOR"/>
    <x v="0"/>
    <n v="34752"/>
    <s v="001103112700000307"/>
    <d v="2022-10-28T00:00:00"/>
    <x v="40"/>
    <n v="0"/>
    <s v="PEN"/>
    <s v="NORMAL "/>
    <x v="2"/>
    <n v="1"/>
    <x v="0"/>
    <x v="1"/>
    <x v="0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64"/>
    <n v="25581"/>
    <n v="0"/>
    <n v="0"/>
    <s v="4) POSTERIOR"/>
    <x v="0"/>
    <n v="25581"/>
    <s v="001103112700000307"/>
    <d v="2022-10-28T00:00:00"/>
    <x v="40"/>
    <n v="0"/>
    <s v="PEN"/>
    <s v="NORMAL "/>
    <x v="2"/>
    <n v="1"/>
    <x v="0"/>
    <x v="1"/>
    <x v="0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76"/>
    <n v="17955"/>
    <n v="0"/>
    <n v="0"/>
    <s v="4) POSTERIOR"/>
    <x v="0"/>
    <n v="17955"/>
    <s v="001103112700000307"/>
    <d v="2022-10-28T00:00:00"/>
    <x v="40"/>
    <n v="0"/>
    <s v="PEN"/>
    <s v="NORMAL "/>
    <x v="2"/>
    <n v="1"/>
    <x v="0"/>
    <x v="1"/>
    <x v="0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57"/>
    <n v="106797"/>
    <n v="0"/>
    <n v="0"/>
    <s v="4) POSTERIOR"/>
    <x v="0"/>
    <n v="106797"/>
    <s v="001103112700000307"/>
    <d v="2022-10-28T00:00:00"/>
    <x v="40"/>
    <n v="0"/>
    <s v="PEN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24"/>
    <n v="32949"/>
    <n v="0"/>
    <n v="0"/>
    <s v="4) POSTERIOR"/>
    <x v="0"/>
    <n v="32949"/>
    <s v="001103112700000307"/>
    <d v="2022-10-28T00:00:00"/>
    <x v="40"/>
    <n v="0"/>
    <s v="PEN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68"/>
    <n v="13130"/>
    <n v="0"/>
    <n v="0"/>
    <s v="4) POSTERIOR"/>
    <x v="0"/>
    <n v="13130"/>
    <s v="001103112700000307"/>
    <d v="2022-10-28T00:00:00"/>
    <x v="40"/>
    <n v="0"/>
    <s v="PEN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69"/>
    <n v="12530"/>
    <n v="0"/>
    <n v="0"/>
    <s v="4) POSTERIOR"/>
    <x v="0"/>
    <n v="12530"/>
    <s v="001103112700000307"/>
    <d v="2022-10-28T00:00:00"/>
    <x v="40"/>
    <n v="0"/>
    <s v="PEN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70"/>
    <n v="13583"/>
    <n v="0"/>
    <n v="0"/>
    <s v="4) POSTERIOR"/>
    <x v="0"/>
    <n v="13583"/>
    <s v="001103112700000307"/>
    <d v="2022-10-28T00:00:00"/>
    <x v="40"/>
    <n v="0"/>
    <s v="PEN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94"/>
    <n v="15347"/>
    <n v="0"/>
    <n v="0"/>
    <s v="4) POSTERIOR"/>
    <x v="0"/>
    <n v="15347"/>
    <s v="001103112700000307"/>
    <d v="2022-10-28T00:00:00"/>
    <x v="40"/>
    <n v="0"/>
    <s v="PEN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32"/>
    <n v="11922"/>
    <n v="0"/>
    <n v="0"/>
    <s v="4) POSTERIOR"/>
    <x v="0"/>
    <n v="11922"/>
    <s v="001103112700000307"/>
    <d v="2022-10-28T00:00:00"/>
    <x v="40"/>
    <n v="0"/>
    <s v="PEN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84"/>
    <n v="33016"/>
    <n v="0"/>
    <n v="0"/>
    <s v="4) POSTERIOR"/>
    <x v="0"/>
    <n v="33016"/>
    <s v="001103112700000307"/>
    <d v="2022-10-28T00:00:00"/>
    <x v="40"/>
    <n v="0"/>
    <s v="PEN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27"/>
    <n v="22703"/>
    <n v="0"/>
    <n v="0"/>
    <s v="4) POSTERIOR"/>
    <x v="0"/>
    <n v="22703"/>
    <s v="001103112700000307"/>
    <d v="2022-10-28T00:00:00"/>
    <x v="40"/>
    <n v="0"/>
    <s v="PEN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16"/>
    <n v="40108"/>
    <n v="0"/>
    <n v="0"/>
    <s v="4) POSTERIOR"/>
    <x v="0"/>
    <n v="40108"/>
    <s v="001103112700000307"/>
    <d v="2022-10-28T00:00:00"/>
    <x v="40"/>
    <n v="0"/>
    <s v="PEN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98"/>
    <n v="13938"/>
    <n v="0"/>
    <n v="0"/>
    <s v="4) POSTERIOR"/>
    <x v="0"/>
    <n v="13938"/>
    <s v="001103112700000307"/>
    <d v="2022-10-28T00:00:00"/>
    <x v="40"/>
    <n v="0"/>
    <s v="PEN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9"/>
    <n v="39716"/>
    <n v="0"/>
    <n v="0"/>
    <s v="4) POSTERIOR"/>
    <x v="0"/>
    <n v="39716"/>
    <s v="001103112700000307"/>
    <d v="2022-10-28T00:00:00"/>
    <x v="40"/>
    <n v="0"/>
    <s v="PEN"/>
    <s v="NORMAL "/>
    <x v="2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17"/>
    <n v="36241"/>
    <n v="0"/>
    <n v="0"/>
    <s v="4) POSTERIOR"/>
    <x v="0"/>
    <n v="36241"/>
    <s v="001103112700000307"/>
    <d v="2022-10-28T00:00:00"/>
    <x v="40"/>
    <n v="0"/>
    <s v="PEN"/>
    <s v="NORMAL "/>
    <x v="2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17"/>
    <n v="347861"/>
    <n v="0"/>
    <n v="0"/>
    <s v="4) POSTERIOR"/>
    <x v="0"/>
    <n v="347861"/>
    <s v="001103112700000730"/>
    <d v="2022-11-02T00:00:00"/>
    <x v="28"/>
    <n v="0"/>
    <s v="PEN"/>
    <s v="NORMAL "/>
    <x v="2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85"/>
    <n v="25486"/>
    <n v="0"/>
    <n v="0"/>
    <s v="4) POSTERIOR"/>
    <x v="0"/>
    <n v="25486"/>
    <s v="001103112700000307"/>
    <d v="2022-10-28T00:00:00"/>
    <x v="40"/>
    <n v="0"/>
    <s v="PEN"/>
    <s v="NORMAL "/>
    <x v="2"/>
    <n v="1"/>
    <x v="0"/>
    <x v="1"/>
    <x v="0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78"/>
    <n v="5708"/>
    <n v="0"/>
    <n v="0"/>
    <s v="4) POSTERIOR"/>
    <x v="0"/>
    <n v="5708"/>
    <s v="001103112700000307"/>
    <d v="2022-10-28T00:00:00"/>
    <x v="40"/>
    <n v="0"/>
    <s v="PEN"/>
    <s v="NORMAL "/>
    <x v="2"/>
    <n v="1"/>
    <x v="0"/>
    <x v="1"/>
    <x v="0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81"/>
    <n v="17805"/>
    <n v="0"/>
    <n v="0"/>
    <s v="4) POSTERIOR"/>
    <x v="0"/>
    <n v="17805"/>
    <s v="001103112700000307"/>
    <d v="2022-10-28T00:00:00"/>
    <x v="40"/>
    <n v="0"/>
    <s v="PEN"/>
    <s v="NORMAL "/>
    <x v="2"/>
    <n v="1"/>
    <x v="0"/>
    <x v="1"/>
    <x v="0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72"/>
    <n v="25833"/>
    <n v="0"/>
    <n v="0"/>
    <s v="4) POSTERIOR"/>
    <x v="0"/>
    <n v="25833"/>
    <s v="001103112700000307"/>
    <d v="2022-10-28T00:00:00"/>
    <x v="40"/>
    <n v="0"/>
    <s v="PEN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96"/>
    <n v="12067"/>
    <n v="0"/>
    <n v="0"/>
    <s v="4) POSTERIOR"/>
    <x v="0"/>
    <n v="12067"/>
    <s v="001103112700000307"/>
    <d v="2022-10-28T00:00:00"/>
    <x v="40"/>
    <n v="0"/>
    <s v="PEN"/>
    <s v="NORMAL "/>
    <x v="2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3209624"/>
    <s v="INDUSTRIAS RENDA SAC                         "/>
    <n v="30300"/>
    <s v="EMPRESA PEQUENA               "/>
    <s v="JURIDICAS "/>
    <s v="COLOCACIONES"/>
    <x v="5"/>
    <x v="18"/>
    <n v="13654"/>
    <n v="0"/>
    <n v="0"/>
    <s v="4) POSTERIOR"/>
    <x v="0"/>
    <n v="13654"/>
    <s v="001103112700000307"/>
    <d v="2022-10-28T00:00:00"/>
    <x v="40"/>
    <n v="0"/>
    <s v="PEN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4240278"/>
    <s v="INGENIERIA SERVICIOS Y SOLUCIONES A          "/>
    <n v="30300"/>
    <s v="EMPRESA PEQUENA               "/>
    <s v="JURIDICAS "/>
    <s v="COLOCACIONES"/>
    <x v="2"/>
    <x v="67"/>
    <n v="2788"/>
    <n v="2788"/>
    <n v="1"/>
    <s v="4) POSTERIOR"/>
    <x v="0"/>
    <n v="731"/>
    <s v="001108098100881070"/>
    <d v="2022-12-06T00:00:00"/>
    <x v="466"/>
    <n v="12.4"/>
    <s v="USD"/>
    <s v="NORMAL "/>
    <x v="1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4240278"/>
    <s v="INGENIERIA SERVICIOS Y SOLUCIONES A          "/>
    <n v="30300"/>
    <s v="EMPRESA PEQUENA               "/>
    <s v="JURIDICAS "/>
    <s v="COLOCACIONES"/>
    <x v="1"/>
    <x v="103"/>
    <n v="35861"/>
    <n v="35861"/>
    <n v="1"/>
    <s v="4) POSTERIOR"/>
    <x v="0"/>
    <n v="35861"/>
    <s v="001103119600085229"/>
    <d v="2020-05-14T00:00:00"/>
    <x v="345"/>
    <n v="1.75"/>
    <s v="PEN"/>
    <s v="NORMAL "/>
    <x v="1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4240278"/>
    <s v="INGENIERIA SERVICIOS Y SOLUCIONES A          "/>
    <n v="30300"/>
    <s v="EMPRESA PEQUENA               "/>
    <s v="JURIDICAS "/>
    <s v="COLOCACIONES"/>
    <x v="1"/>
    <x v="48"/>
    <n v="200000"/>
    <n v="0"/>
    <n v="0"/>
    <s v="4) POSTERIOR"/>
    <x v="0"/>
    <n v="200000"/>
    <s v="001104379601579654"/>
    <d v="2022-11-14T00:00:00"/>
    <x v="267"/>
    <n v="14.85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4240278"/>
    <s v="INGENIERIA SERVICIOS Y SOLUCIONES A          "/>
    <n v="30300"/>
    <s v="EMPRESA PEQUENA               "/>
    <s v="JURIDICAS "/>
    <s v="COLOCACIONES"/>
    <x v="2"/>
    <x v="60"/>
    <n v="3311"/>
    <n v="3311"/>
    <n v="1"/>
    <s v="4) POSTERIOR"/>
    <x v="0"/>
    <n v="868"/>
    <s v="001108098100782323"/>
    <d v="2020-02-14T00:00:00"/>
    <x v="180"/>
    <n v="9.5"/>
    <s v="USD"/>
    <s v="NORMAL "/>
    <x v="1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4240278"/>
    <s v="INGENIERIA SERVICIOS Y SOLUCIONES A          "/>
    <n v="30300"/>
    <s v="EMPRESA PEQUENA               "/>
    <s v="JURIDICAS "/>
    <s v="RIESGO.FIRMA"/>
    <x v="3"/>
    <x v="15"/>
    <n v="127449"/>
    <n v="0"/>
    <n v="0"/>
    <s v="4) POSTERIOR"/>
    <x v="0"/>
    <n v="127449"/>
    <s v="001103119800038004"/>
    <d v="2022-01-31T00:00:00"/>
    <x v="110"/>
    <n v="4.5"/>
    <s v="PEN"/>
    <s v="NORMAL "/>
    <x v="0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4240278"/>
    <s v="INGENIERIA SERVICIOS Y SOLUCIONES A          "/>
    <n v="30300"/>
    <s v="EMPRESA PEQUENA               "/>
    <s v="JURIDICAS "/>
    <s v="RIESGO.FIRMA"/>
    <x v="3"/>
    <x v="15"/>
    <n v="66231"/>
    <n v="0"/>
    <n v="0"/>
    <s v="4) POSTERIOR"/>
    <x v="0"/>
    <n v="66231"/>
    <s v="001103119800038012"/>
    <d v="2022-01-31T00:00:00"/>
    <x v="110"/>
    <n v="4.5"/>
    <s v="PEN"/>
    <s v="NORMAL "/>
    <x v="0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4240278"/>
    <s v="INGENIERIA SERVICIOS Y SOLUCIONES A          "/>
    <n v="30300"/>
    <s v="EMPRESA PEQUENA               "/>
    <s v="JURIDICAS "/>
    <s v="COLOCACIONES"/>
    <x v="2"/>
    <x v="57"/>
    <n v="2815"/>
    <n v="2815"/>
    <n v="1"/>
    <s v="4) POSTERIOR"/>
    <x v="0"/>
    <n v="738"/>
    <s v="001108098100881070"/>
    <d v="2022-12-06T00:00:00"/>
    <x v="466"/>
    <n v="12.4"/>
    <s v="USD"/>
    <s v="NORMAL "/>
    <x v="1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4240278"/>
    <s v="INGENIERIA SERVICIOS Y SOLUCIONES A          "/>
    <n v="30300"/>
    <s v="EMPRESA PEQUENA               "/>
    <s v="JURIDICAS "/>
    <s v="COLOCACIONES"/>
    <x v="1"/>
    <x v="68"/>
    <n v="35964"/>
    <n v="35964"/>
    <n v="1"/>
    <s v="4) POSTERIOR"/>
    <x v="0"/>
    <n v="35964"/>
    <s v="001103119600085229"/>
    <d v="2020-05-14T00:00:00"/>
    <x v="345"/>
    <n v="1.75"/>
    <s v="PEN"/>
    <s v="NORMAL "/>
    <x v="1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4240278"/>
    <s v="INGENIERIA SERVICIOS Y SOLUCIONES A          "/>
    <n v="30300"/>
    <s v="EMPRESA PEQUENA               "/>
    <s v="JURIDICAS "/>
    <s v="COLOCACIONES"/>
    <x v="2"/>
    <x v="94"/>
    <n v="3341"/>
    <n v="3341"/>
    <n v="1"/>
    <s v="4) POSTERIOR"/>
    <x v="0"/>
    <n v="876"/>
    <s v="001108098100782323"/>
    <d v="2020-02-14T00:00:00"/>
    <x v="180"/>
    <n v="9.5"/>
    <s v="USD"/>
    <s v="NORMAL "/>
    <x v="1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4240278"/>
    <s v="INGENIERIA SERVICIOS Y SOLUCIONES A          "/>
    <n v="30300"/>
    <s v="EMPRESA PEQUENA               "/>
    <s v="JURIDICAS "/>
    <s v="COLOCACIONES"/>
    <x v="2"/>
    <x v="59"/>
    <n v="2910"/>
    <n v="2910"/>
    <n v="1"/>
    <s v="4) POSTERIOR"/>
    <x v="0"/>
    <n v="763"/>
    <s v="001108098100881070"/>
    <d v="2022-12-06T00:00:00"/>
    <x v="466"/>
    <n v="12.4"/>
    <s v="USD"/>
    <s v="NORMAL "/>
    <x v="1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4240278"/>
    <s v="INGENIERIA SERVICIOS Y SOLUCIONES A          "/>
    <n v="30300"/>
    <s v="EMPRESA PEQUENA               "/>
    <s v="JURIDICAS "/>
    <s v="COLOCACIONES"/>
    <x v="1"/>
    <x v="71"/>
    <n v="36112"/>
    <n v="36112"/>
    <n v="1"/>
    <s v="4) POSTERIOR"/>
    <x v="0"/>
    <n v="36112"/>
    <s v="001103119600085229"/>
    <d v="2020-05-14T00:00:00"/>
    <x v="345"/>
    <n v="1.75"/>
    <s v="PEN"/>
    <s v="NORMAL "/>
    <x v="1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2210416"/>
    <s v="INMOBILIARIA MM Y R SAC                      "/>
    <n v="30400"/>
    <s v="EMPRESA NORMAL INICIO         "/>
    <s v="JURIDICAS "/>
    <s v="COLOCACIONES"/>
    <x v="1"/>
    <x v="35"/>
    <n v="37695"/>
    <n v="37695"/>
    <n v="1"/>
    <s v="4) POSTERIOR"/>
    <x v="0"/>
    <n v="37695"/>
    <s v="001103119600085814"/>
    <d v="2020-07-20T00:00:00"/>
    <x v="61"/>
    <n v="1.1499999999999999"/>
    <s v="PEN"/>
    <s v="NORMAL "/>
    <x v="1"/>
    <n v="1"/>
    <x v="1"/>
    <x v="0"/>
    <x v="3"/>
  </r>
  <r>
    <s v="BEMP"/>
    <s v="BANCA.DE.EMPRESAS   "/>
    <s v="BER2"/>
    <x v="2"/>
    <s v="0311"/>
    <x v="10"/>
    <s v="002405"/>
    <s v="EJECUTIVO DE CUENTA           "/>
    <s v="EBE"/>
    <s v="22210416"/>
    <s v="INMOBILIARIA MM Y R SAC                      "/>
    <n v="30400"/>
    <s v="EMPRESA NORMAL INICIO         "/>
    <s v="JURIDICAS "/>
    <s v="COLOCACIONES"/>
    <x v="1"/>
    <x v="17"/>
    <n v="37747"/>
    <n v="37747"/>
    <n v="1"/>
    <s v="4) POSTERIOR"/>
    <x v="0"/>
    <n v="37747"/>
    <s v="001103119600085814"/>
    <d v="2020-07-20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311"/>
    <x v="10"/>
    <s v="002405"/>
    <s v="EJECUTIVO DE CUENTA           "/>
    <s v="EBE"/>
    <s v="22210416"/>
    <s v="INMOBILIARIA MM Y R SAC                      "/>
    <n v="30400"/>
    <s v="EMPRESA NORMAL INICIO         "/>
    <s v="JURIDICAS "/>
    <s v="COLOCACIONES"/>
    <x v="1"/>
    <x v="36"/>
    <n v="37776"/>
    <n v="37776"/>
    <n v="1"/>
    <s v="4) POSTERIOR"/>
    <x v="0"/>
    <n v="37776"/>
    <s v="001103119600085814"/>
    <d v="2020-07-20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311"/>
    <x v="10"/>
    <s v="002405"/>
    <s v="EJECUTIVO DE CUENTA           "/>
    <s v="EBE"/>
    <s v="25494079"/>
    <s v="INVERSIONES LA ECONOMICA A &amp; E SAC           "/>
    <n v="30300"/>
    <s v="EMPRESA PEQUENA               "/>
    <s v="JURIDICAS "/>
    <s v="COLOCACIONES"/>
    <x v="1"/>
    <x v="14"/>
    <n v="66969"/>
    <n v="66969"/>
    <n v="1"/>
    <s v="4) POSTERIOR"/>
    <x v="0"/>
    <n v="66969"/>
    <s v="001103119600085946"/>
    <d v="2020-07-22T00:00:00"/>
    <x v="616"/>
    <n v="1"/>
    <s v="PEN"/>
    <s v="NORMAL "/>
    <x v="1"/>
    <n v="1"/>
    <x v="1"/>
    <x v="0"/>
    <x v="0"/>
  </r>
  <r>
    <s v="BEMP"/>
    <s v="BANCA.DE.EMPRESAS   "/>
    <s v="BER2"/>
    <x v="2"/>
    <s v="0311"/>
    <x v="10"/>
    <s v="002405"/>
    <s v="EJECUTIVO DE CUENTA           "/>
    <s v="EBE"/>
    <s v="25494079"/>
    <s v="INVERSIONES LA ECONOMICA A &amp; E SAC           "/>
    <n v="30300"/>
    <s v="EMPRESA PEQUENA               "/>
    <s v="JURIDICAS "/>
    <s v="COLOCACIONES"/>
    <x v="1"/>
    <x v="61"/>
    <n v="53527"/>
    <n v="53527"/>
    <n v="1"/>
    <s v="4) POSTERIOR"/>
    <x v="0"/>
    <n v="53527"/>
    <s v="001103119600085296"/>
    <d v="2020-05-18T00:00:00"/>
    <x v="736"/>
    <n v="1"/>
    <s v="PEN"/>
    <s v="NORMAL "/>
    <x v="1"/>
    <n v="1"/>
    <x v="1"/>
    <x v="0"/>
    <x v="4"/>
  </r>
  <r>
    <s v="BEMP"/>
    <s v="BANCA.DE.EMPRESAS   "/>
    <s v="BER2"/>
    <x v="2"/>
    <s v="0311"/>
    <x v="10"/>
    <s v="002405"/>
    <s v="EJECUTIVO DE CUENTA           "/>
    <s v="EBE"/>
    <s v="25494079"/>
    <s v="INVERSIONES LA ECONOMICA A &amp; E SAC           "/>
    <n v="30300"/>
    <s v="EMPRESA PEQUENA               "/>
    <s v="JURIDICAS "/>
    <s v="COLOCACIONES"/>
    <x v="2"/>
    <x v="30"/>
    <n v="7822"/>
    <n v="7822"/>
    <n v="1"/>
    <s v="4) POSTERIOR"/>
    <x v="0"/>
    <n v="7822"/>
    <s v="001108098100836296"/>
    <d v="2021-04-20T00:00:00"/>
    <x v="899"/>
    <n v="7.1"/>
    <s v="PEN"/>
    <s v="NORMAL "/>
    <x v="1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5494079"/>
    <s v="INVERSIONES LA ECONOMICA A &amp; E SAC           "/>
    <n v="30300"/>
    <s v="EMPRESA PEQUENA               "/>
    <s v="JURIDICAS "/>
    <s v="COLOCACIONES"/>
    <x v="1"/>
    <x v="64"/>
    <n v="67026"/>
    <n v="67026"/>
    <n v="1"/>
    <s v="4) POSTERIOR"/>
    <x v="0"/>
    <n v="67026"/>
    <s v="001103119600085946"/>
    <d v="2020-07-22T00:00:00"/>
    <x v="616"/>
    <n v="1"/>
    <s v="PEN"/>
    <s v="NORMAL "/>
    <x v="1"/>
    <n v="1"/>
    <x v="1"/>
    <x v="1"/>
    <x v="0"/>
  </r>
  <r>
    <s v="BEMP"/>
    <s v="BANCA.DE.EMPRESAS   "/>
    <s v="BER2"/>
    <x v="2"/>
    <s v="0311"/>
    <x v="10"/>
    <s v="002405"/>
    <s v="EJECUTIVO DE CUENTA           "/>
    <s v="EBE"/>
    <s v="25494079"/>
    <s v="INVERSIONES LA ECONOMICA A &amp; E SAC           "/>
    <n v="30300"/>
    <s v="EMPRESA PEQUENA               "/>
    <s v="JURIDICAS "/>
    <s v="COLOCACIONES"/>
    <x v="1"/>
    <x v="89"/>
    <n v="53553"/>
    <n v="53553"/>
    <n v="1"/>
    <s v="4) POSTERIOR"/>
    <x v="0"/>
    <n v="53553"/>
    <s v="001103119600085296"/>
    <d v="2020-05-18T00:00:00"/>
    <x v="736"/>
    <n v="1"/>
    <s v="PEN"/>
    <s v="NORMAL "/>
    <x v="1"/>
    <n v="1"/>
    <x v="1"/>
    <x v="1"/>
    <x v="4"/>
  </r>
  <r>
    <s v="BEMP"/>
    <s v="BANCA.DE.EMPRESAS   "/>
    <s v="BER2"/>
    <x v="2"/>
    <s v="0311"/>
    <x v="10"/>
    <s v="002405"/>
    <s v="EJECUTIVO DE CUENTA           "/>
    <s v="EBE"/>
    <s v="25494079"/>
    <s v="INVERSIONES LA ECONOMICA A &amp; E SAC           "/>
    <n v="30300"/>
    <s v="EMPRESA PEQUENA               "/>
    <s v="JURIDICAS "/>
    <s v="COLOCACIONES"/>
    <x v="1"/>
    <x v="21"/>
    <n v="152560"/>
    <n v="0"/>
    <n v="0"/>
    <s v="4) POSTERIOR"/>
    <x v="0"/>
    <n v="40000"/>
    <s v="001104379601590623"/>
    <d v="2022-11-21T00:00:00"/>
    <x v="181"/>
    <n v="11.07"/>
    <s v="USD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5494079"/>
    <s v="INVERSIONES LA ECONOMICA A &amp; E SAC           "/>
    <n v="30300"/>
    <s v="EMPRESA PEQUENA               "/>
    <s v="JURIDICAS "/>
    <s v="COLOCACIONES"/>
    <x v="2"/>
    <x v="32"/>
    <n v="7869"/>
    <n v="7869"/>
    <n v="1"/>
    <s v="4) POSTERIOR"/>
    <x v="0"/>
    <n v="7869"/>
    <s v="001108098100836296"/>
    <d v="2021-04-20T00:00:00"/>
    <x v="899"/>
    <n v="7.1"/>
    <s v="PEN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5494079"/>
    <s v="INVERSIONES LA ECONOMICA A &amp; E SAC           "/>
    <n v="30300"/>
    <s v="EMPRESA PEQUENA               "/>
    <s v="JURIDICAS "/>
    <s v="COLOCACIONES"/>
    <x v="1"/>
    <x v="78"/>
    <n v="67112"/>
    <n v="67112"/>
    <n v="1"/>
    <s v="4) POSTERIOR"/>
    <x v="0"/>
    <n v="67112"/>
    <s v="001103119600085946"/>
    <d v="2020-07-22T00:00:00"/>
    <x v="616"/>
    <n v="1"/>
    <s v="PEN"/>
    <s v="NORMAL "/>
    <x v="1"/>
    <n v="1"/>
    <x v="1"/>
    <x v="1"/>
    <x v="0"/>
  </r>
  <r>
    <s v="BEMP"/>
    <s v="BANCA.DE.EMPRESAS   "/>
    <s v="BER2"/>
    <x v="2"/>
    <s v="0311"/>
    <x v="10"/>
    <s v="002405"/>
    <s v="EJECUTIVO DE CUENTA           "/>
    <s v="EBE"/>
    <s v="25494079"/>
    <s v="INVERSIONES LA ECONOMICA A &amp; E SAC           "/>
    <n v="30300"/>
    <s v="EMPRESA PEQUENA               "/>
    <s v="JURIDICAS "/>
    <s v="COLOCACIONES"/>
    <x v="1"/>
    <x v="95"/>
    <n v="53624"/>
    <n v="53624"/>
    <n v="1"/>
    <s v="4) POSTERIOR"/>
    <x v="0"/>
    <n v="53624"/>
    <s v="001103119600085296"/>
    <d v="2020-05-18T00:00:00"/>
    <x v="736"/>
    <n v="1"/>
    <s v="PEN"/>
    <s v="NORMAL "/>
    <x v="1"/>
    <n v="1"/>
    <x v="1"/>
    <x v="1"/>
    <x v="4"/>
  </r>
  <r>
    <s v="BEMP"/>
    <s v="BANCA.DE.EMPRESAS   "/>
    <s v="BER2"/>
    <x v="2"/>
    <s v="0311"/>
    <x v="10"/>
    <s v="002405"/>
    <s v="EJECUTIVO DE CUENTA           "/>
    <s v="EBE"/>
    <s v="25494079"/>
    <s v="INVERSIONES LA ECONOMICA A &amp; E SAC           "/>
    <n v="30300"/>
    <s v="EMPRESA PEQUENA               "/>
    <s v="JURIDICAS "/>
    <s v="COLOCACIONES"/>
    <x v="2"/>
    <x v="34"/>
    <n v="7982"/>
    <n v="7982"/>
    <n v="1"/>
    <s v="4) POSTERIOR"/>
    <x v="0"/>
    <n v="7982"/>
    <s v="001108098100836296"/>
    <d v="2021-04-20T00:00:00"/>
    <x v="899"/>
    <n v="7.1"/>
    <s v="PEN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887340"/>
    <s v="LADRILLERA PROGRESO DEL SUR SAC              "/>
    <n v="30300"/>
    <s v="EMPRESA PEQUENA               "/>
    <s v="JURIDICAS "/>
    <s v="COLOCACIONES"/>
    <x v="1"/>
    <x v="80"/>
    <n v="83805"/>
    <n v="83805"/>
    <n v="1"/>
    <s v="4) POSTERIOR"/>
    <x v="0"/>
    <n v="83805"/>
    <s v="001103119600085954"/>
    <d v="2020-07-21T00:00:00"/>
    <x v="616"/>
    <n v="1.1499999999999999"/>
    <s v="PEN"/>
    <s v="NORMAL "/>
    <x v="1"/>
    <n v="1"/>
    <x v="1"/>
    <x v="0"/>
    <x v="0"/>
  </r>
  <r>
    <s v="BEMP"/>
    <s v="BANCA.DE.EMPRESAS   "/>
    <s v="BER2"/>
    <x v="2"/>
    <s v="0311"/>
    <x v="10"/>
    <s v="002405"/>
    <s v="EJECUTIVO DE CUENTA           "/>
    <s v="EBE"/>
    <s v="23887340"/>
    <s v="LADRILLERA PROGRESO DEL SUR SAC              "/>
    <n v="30300"/>
    <s v="EMPRESA PEQUENA               "/>
    <s v="JURIDICAS "/>
    <s v="COLOCACIONES"/>
    <x v="1"/>
    <x v="76"/>
    <n v="83850"/>
    <n v="83850"/>
    <n v="1"/>
    <s v="4) POSTERIOR"/>
    <x v="0"/>
    <n v="83850"/>
    <s v="001103119600085954"/>
    <d v="2020-07-21T00:00:00"/>
    <x v="616"/>
    <n v="1.1499999999999999"/>
    <s v="PEN"/>
    <s v="NORMAL "/>
    <x v="1"/>
    <n v="1"/>
    <x v="1"/>
    <x v="1"/>
    <x v="0"/>
  </r>
  <r>
    <s v="BEMP"/>
    <s v="BANCA.DE.EMPRESAS   "/>
    <s v="BER2"/>
    <x v="2"/>
    <s v="0311"/>
    <x v="10"/>
    <s v="002405"/>
    <s v="EJECUTIVO DE CUENTA           "/>
    <s v="EBE"/>
    <s v="23887340"/>
    <s v="LADRILLERA PROGRESO DEL SUR SAC              "/>
    <n v="30300"/>
    <s v="EMPRESA PEQUENA               "/>
    <s v="JURIDICAS "/>
    <s v="COLOCACIONES"/>
    <x v="1"/>
    <x v="81"/>
    <n v="83973"/>
    <n v="83973"/>
    <n v="1"/>
    <s v="4) POSTERIOR"/>
    <x v="0"/>
    <n v="83973"/>
    <s v="001103119600085954"/>
    <d v="2020-07-21T00:00:00"/>
    <x v="616"/>
    <n v="1.1499999999999999"/>
    <s v="PEN"/>
    <s v="NORMAL "/>
    <x v="1"/>
    <n v="1"/>
    <x v="1"/>
    <x v="1"/>
    <x v="0"/>
  </r>
  <r>
    <s v="BEMP"/>
    <s v="BANCA.DE.EMPRESAS   "/>
    <s v="BER2"/>
    <x v="2"/>
    <s v="0311"/>
    <x v="10"/>
    <s v="002405"/>
    <s v="EJECUTIVO DE CUENTA           "/>
    <s v="EBE"/>
    <s v="24015496"/>
    <s v="MADERERA DISINCO SAC                         "/>
    <n v="30400"/>
    <s v="EMPRESA NORMAL INICIO         "/>
    <s v="JURIDICAS "/>
    <s v="COLOCACIONES"/>
    <x v="1"/>
    <x v="30"/>
    <n v="19068"/>
    <n v="0"/>
    <n v="0"/>
    <s v="4) POSTERIOR"/>
    <x v="0"/>
    <n v="19068"/>
    <s v="001104379601639568"/>
    <d v="2022-12-20T00:00:00"/>
    <x v="31"/>
    <n v="16.75"/>
    <s v="PEN"/>
    <s v="NORMAL "/>
    <x v="2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4015496"/>
    <s v="MADERERA DISINCO SAC                         "/>
    <n v="30400"/>
    <s v="EMPRESA NORMAL INICIO         "/>
    <s v="JURIDICAS "/>
    <s v="COLOCACIONES"/>
    <x v="1"/>
    <x v="32"/>
    <n v="19324"/>
    <n v="0"/>
    <n v="0"/>
    <s v="4) POSTERIOR"/>
    <x v="0"/>
    <n v="19324"/>
    <s v="001104379601639568"/>
    <d v="2022-12-20T00:00:00"/>
    <x v="31"/>
    <n v="16.75"/>
    <s v="PEN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4015496"/>
    <s v="MADERERA DISINCO SAC                         "/>
    <n v="30400"/>
    <s v="EMPRESA NORMAL INICIO         "/>
    <s v="JURIDICAS "/>
    <s v="COLOCACIONES"/>
    <x v="1"/>
    <x v="34"/>
    <n v="19609"/>
    <n v="0"/>
    <n v="0"/>
    <s v="4) POSTERIOR"/>
    <x v="0"/>
    <n v="19609"/>
    <s v="001104379601639568"/>
    <d v="2022-12-20T00:00:00"/>
    <x v="31"/>
    <n v="16.75"/>
    <s v="PEN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427088"/>
    <s v="MOTORGAS CHINCHA SOCIEDAD ANONIMA C          "/>
    <n v="30300"/>
    <s v="EMPRESA PEQUENA               "/>
    <s v="JURIDICAS "/>
    <s v="COLOCACIONES"/>
    <x v="2"/>
    <x v="73"/>
    <n v="30417"/>
    <n v="30417"/>
    <n v="1"/>
    <s v="4) POSTERIOR"/>
    <x v="0"/>
    <n v="7975"/>
    <s v="001108098100837039"/>
    <d v="2021-04-27T00:00:00"/>
    <x v="993"/>
    <n v="7.6"/>
    <s v="USD"/>
    <s v="NORMAL "/>
    <x v="1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3427088"/>
    <s v="MOTORGAS CHINCHA SOCIEDAD ANONIMA C          "/>
    <n v="30300"/>
    <s v="EMPRESA PEQUENA               "/>
    <s v="JURIDICAS "/>
    <s v="COLOCACIONES"/>
    <x v="2"/>
    <x v="9"/>
    <n v="30607"/>
    <n v="30607"/>
    <n v="1"/>
    <s v="4) POSTERIOR"/>
    <x v="0"/>
    <n v="8025"/>
    <s v="001108098100837039"/>
    <d v="2021-04-27T00:00:00"/>
    <x v="993"/>
    <n v="7.6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427088"/>
    <s v="MOTORGAS CHINCHA SOCIEDAD ANONIMA C          "/>
    <n v="30300"/>
    <s v="EMPRESA PEQUENA               "/>
    <s v="JURIDICAS "/>
    <s v="COLOCACIONES"/>
    <x v="2"/>
    <x v="10"/>
    <n v="31614"/>
    <n v="31614"/>
    <n v="1"/>
    <s v="4) POSTERIOR"/>
    <x v="0"/>
    <n v="8289"/>
    <s v="001108098100837039"/>
    <d v="2021-04-27T00:00:00"/>
    <x v="993"/>
    <n v="7.6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197021"/>
    <s v="PARAKAS SERVIS SAC                           "/>
    <n v="30300"/>
    <s v="EMPRESA PEQUENA               "/>
    <s v="JURIDICAS "/>
    <s v="COLOCACIONES"/>
    <x v="1"/>
    <x v="14"/>
    <n v="41172"/>
    <n v="41172"/>
    <n v="1"/>
    <s v="4) POSTERIOR"/>
    <x v="0"/>
    <n v="41172"/>
    <s v="001108099600004706"/>
    <d v="2021-08-31T00:00:00"/>
    <x v="335"/>
    <n v="4.9800000000000004"/>
    <s v="PEN"/>
    <s v="NORMAL "/>
    <x v="1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5197021"/>
    <s v="PARAKAS SERVIS SAC                           "/>
    <n v="30300"/>
    <s v="EMPRESA PEQUENA               "/>
    <s v="JURIDICAS "/>
    <s v="COLOCACIONES"/>
    <x v="1"/>
    <x v="103"/>
    <n v="382500"/>
    <n v="0"/>
    <n v="0"/>
    <s v="4) POSTERIOR"/>
    <x v="0"/>
    <n v="382500"/>
    <s v="001104379601571998"/>
    <d v="2022-11-09T00:00:00"/>
    <x v="505"/>
    <n v="12.9"/>
    <s v="PEN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5197021"/>
    <s v="PARAKAS SERVIS SAC                           "/>
    <n v="30300"/>
    <s v="EMPRESA PEQUENA               "/>
    <s v="JURIDICAS "/>
    <s v="COLOCACIONES"/>
    <x v="2"/>
    <x v="87"/>
    <n v="3059"/>
    <n v="3059"/>
    <n v="1"/>
    <s v="4) POSTERIOR"/>
    <x v="0"/>
    <n v="802"/>
    <s v="001108098100807865"/>
    <d v="2020-07-24T00:00:00"/>
    <x v="171"/>
    <n v="8.5"/>
    <s v="USD"/>
    <s v="NORMAL "/>
    <x v="1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5197021"/>
    <s v="PARAKAS SERVIS SAC                           "/>
    <n v="30300"/>
    <s v="EMPRESA PEQUENA               "/>
    <s v="JURIDICAS "/>
    <s v="COLOCACIONES"/>
    <x v="2"/>
    <x v="4"/>
    <n v="9201"/>
    <n v="9201"/>
    <n v="1"/>
    <s v="4) POSTERIOR"/>
    <x v="0"/>
    <n v="9201"/>
    <s v="001108098100844884"/>
    <d v="2022-08-26T00:00:00"/>
    <x v="279"/>
    <n v="11.4"/>
    <s v="PEN"/>
    <s v="PARCIAL"/>
    <x v="1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5197021"/>
    <s v="PARAKAS SERVIS SAC                           "/>
    <n v="30300"/>
    <s v="EMPRESA PEQUENA               "/>
    <s v="JURIDICAS "/>
    <s v="COLOCACIONES"/>
    <x v="1"/>
    <x v="15"/>
    <n v="42405"/>
    <n v="42405"/>
    <n v="1"/>
    <s v="4) POSTERIOR"/>
    <x v="0"/>
    <n v="42405"/>
    <s v="001108099600004706"/>
    <d v="2021-08-31T00:00:00"/>
    <x v="335"/>
    <n v="4.9800000000000004"/>
    <s v="PEN"/>
    <s v="NORMAL "/>
    <x v="1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5197021"/>
    <s v="PARAKAS SERVIS SAC                           "/>
    <n v="30300"/>
    <s v="EMPRESA PEQUENA               "/>
    <s v="JURIDICAS "/>
    <s v="COLOCACIONES"/>
    <x v="2"/>
    <x v="98"/>
    <n v="3074"/>
    <n v="3074"/>
    <n v="1"/>
    <s v="4) POSTERIOR"/>
    <x v="0"/>
    <n v="806"/>
    <s v="001108098100807865"/>
    <d v="2020-07-24T00:00:00"/>
    <x v="171"/>
    <n v="8.5"/>
    <s v="USD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5197021"/>
    <s v="PARAKAS SERVIS SAC                           "/>
    <n v="30300"/>
    <s v="EMPRESA PEQUENA               "/>
    <s v="JURIDICAS "/>
    <s v="COLOCACIONES"/>
    <x v="2"/>
    <x v="9"/>
    <n v="9138"/>
    <n v="9138"/>
    <n v="1"/>
    <s v="4) POSTERIOR"/>
    <x v="0"/>
    <n v="9138"/>
    <s v="001108098100844884"/>
    <d v="2022-08-26T00:00:00"/>
    <x v="279"/>
    <n v="11.4"/>
    <s v="PEN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197021"/>
    <s v="PARAKAS SERVIS SAC                           "/>
    <n v="30300"/>
    <s v="EMPRESA PEQUENA               "/>
    <s v="JURIDICAS "/>
    <s v="COLOCACIONES"/>
    <x v="1"/>
    <x v="17"/>
    <n v="42827"/>
    <n v="42827"/>
    <n v="1"/>
    <s v="4) POSTERIOR"/>
    <x v="0"/>
    <n v="42827"/>
    <s v="001108099600004706"/>
    <d v="2021-08-31T00:00:00"/>
    <x v="335"/>
    <n v="4.9800000000000004"/>
    <s v="PEN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197021"/>
    <s v="PARAKAS SERVIS SAC                           "/>
    <n v="30300"/>
    <s v="EMPRESA PEQUENA               "/>
    <s v="JURIDICAS "/>
    <s v="COLOCACIONES"/>
    <x v="2"/>
    <x v="97"/>
    <n v="3105"/>
    <n v="3105"/>
    <n v="1"/>
    <s v="4) POSTERIOR"/>
    <x v="0"/>
    <n v="814"/>
    <s v="001108098100807865"/>
    <d v="2020-07-24T00:00:00"/>
    <x v="171"/>
    <n v="8.5"/>
    <s v="USD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5197021"/>
    <s v="PARAKAS SERVIS SAC                           "/>
    <n v="30300"/>
    <s v="EMPRESA PEQUENA               "/>
    <s v="JURIDICAS "/>
    <s v="COLOCACIONES"/>
    <x v="2"/>
    <x v="10"/>
    <n v="9809"/>
    <n v="9809"/>
    <n v="1"/>
    <s v="4) POSTERIOR"/>
    <x v="0"/>
    <n v="9809"/>
    <s v="001108098100844884"/>
    <d v="2022-08-26T00:00:00"/>
    <x v="279"/>
    <n v="11.4"/>
    <s v="PEN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197021"/>
    <s v="PARAKAS SERVIS SAC                           "/>
    <n v="30300"/>
    <s v="EMPRESA PEQUENA               "/>
    <s v="JURIDICAS "/>
    <s v="COLOCACIONES"/>
    <x v="1"/>
    <x v="19"/>
    <n v="42238"/>
    <n v="42238"/>
    <n v="1"/>
    <s v="4) POSTERIOR"/>
    <x v="0"/>
    <n v="42238"/>
    <s v="001108099600004706"/>
    <d v="2021-08-31T00:00:00"/>
    <x v="335"/>
    <n v="4.9800000000000004"/>
    <s v="PEN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59080"/>
    <s v="PRISER INVERSIONES SAC                       "/>
    <n v="30300"/>
    <s v="EMPRESA PEQUENA               "/>
    <s v="JURIDICAS "/>
    <s v="COLOCACIONES"/>
    <x v="1"/>
    <x v="20"/>
    <n v="31370"/>
    <n v="31370"/>
    <n v="1"/>
    <s v="4) POSTERIOR"/>
    <x v="0"/>
    <n v="31370"/>
    <s v="001103119600086454"/>
    <d v="2020-10-23T00:00:00"/>
    <x v="994"/>
    <n v="2"/>
    <s v="PEN"/>
    <s v="NORMAL "/>
    <x v="1"/>
    <n v="1"/>
    <x v="1"/>
    <x v="0"/>
    <x v="1"/>
  </r>
  <r>
    <s v="BEMP"/>
    <s v="BANCA.DE.EMPRESAS   "/>
    <s v="BER2"/>
    <x v="2"/>
    <s v="0311"/>
    <x v="10"/>
    <s v="002405"/>
    <s v="EJECUTIVO DE CUENTA           "/>
    <s v="EBE"/>
    <s v="25659080"/>
    <s v="PRISER INVERSIONES SAC                       "/>
    <n v="30300"/>
    <s v="EMPRESA PEQUENA               "/>
    <s v="JURIDICAS "/>
    <s v="COLOCACIONES"/>
    <x v="1"/>
    <x v="21"/>
    <n v="31407"/>
    <n v="31407"/>
    <n v="1"/>
    <s v="4) POSTERIOR"/>
    <x v="0"/>
    <n v="31407"/>
    <s v="001103119600086454"/>
    <d v="2020-10-23T00:00:00"/>
    <x v="994"/>
    <n v="2"/>
    <s v="PEN"/>
    <s v="NORMAL "/>
    <x v="1"/>
    <n v="1"/>
    <x v="1"/>
    <x v="1"/>
    <x v="2"/>
  </r>
  <r>
    <s v="BEMP"/>
    <s v="BANCA.DE.EMPRESAS   "/>
    <s v="BER2"/>
    <x v="2"/>
    <s v="0311"/>
    <x v="10"/>
    <s v="002405"/>
    <s v="EJECUTIVO DE CUENTA           "/>
    <s v="EBE"/>
    <s v="25659080"/>
    <s v="PRISER INVERSIONES SAC                       "/>
    <n v="30300"/>
    <s v="EMPRESA PEQUENA               "/>
    <s v="JURIDICAS "/>
    <s v="COLOCACIONES"/>
    <x v="1"/>
    <x v="22"/>
    <n v="31519"/>
    <n v="31519"/>
    <n v="1"/>
    <s v="4) POSTERIOR"/>
    <x v="0"/>
    <n v="31519"/>
    <s v="001103119600086454"/>
    <d v="2020-10-23T00:00:00"/>
    <x v="994"/>
    <n v="2"/>
    <s v="PEN"/>
    <s v="NORMAL "/>
    <x v="1"/>
    <n v="1"/>
    <x v="1"/>
    <x v="1"/>
    <x v="2"/>
  </r>
  <r>
    <s v="BEMP"/>
    <s v="BANCA.DE.EMPRESAS   "/>
    <s v="BER2"/>
    <x v="2"/>
    <s v="0311"/>
    <x v="10"/>
    <s v="002405"/>
    <s v="EJECUTIVO DE CUENTA           "/>
    <s v="EBE"/>
    <s v="20338454"/>
    <s v="PROCAMPO SA                                  "/>
    <n v="30200"/>
    <s v="EMPRESA MEDIANA               "/>
    <s v="JURIDICAS "/>
    <s v="COLOCACIONES"/>
    <x v="6"/>
    <x v="103"/>
    <n v="12319"/>
    <n v="0"/>
    <n v="0"/>
    <s v="4) POSTERIOR"/>
    <x v="0"/>
    <n v="3230"/>
    <s v="001108132002188050"/>
    <d v="2022-07-26T00:00:00"/>
    <x v="505"/>
    <n v="6.7"/>
    <s v="USD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0338454"/>
    <s v="PROCAMPO SA                                  "/>
    <n v="30200"/>
    <s v="EMPRESA MEDIANA               "/>
    <s v="JURIDICAS "/>
    <s v="COLOCACIONES"/>
    <x v="6"/>
    <x v="77"/>
    <n v="190723"/>
    <n v="0"/>
    <n v="0"/>
    <s v="4) POSTERIOR"/>
    <x v="0"/>
    <n v="50006"/>
    <s v="001108132002188050"/>
    <d v="2022-07-26T00:00:00"/>
    <x v="505"/>
    <n v="6.7"/>
    <s v="USD"/>
    <s v="NORMAL "/>
    <x v="2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0338454"/>
    <s v="PROCAMPO SA                                  "/>
    <n v="30200"/>
    <s v="EMPRESA MEDIANA               "/>
    <s v="JURIDICAS "/>
    <s v="COLOCACIONES"/>
    <x v="1"/>
    <x v="73"/>
    <n v="381400"/>
    <n v="0"/>
    <n v="0"/>
    <s v="4) POSTERIOR"/>
    <x v="0"/>
    <n v="100000"/>
    <s v="001104379601510417"/>
    <d v="2022-09-29T00:00:00"/>
    <x v="89"/>
    <n v="7.08"/>
    <s v="USD"/>
    <s v="NORMAL "/>
    <x v="2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0338454"/>
    <s v="PROCAMPO SA                                  "/>
    <n v="30200"/>
    <s v="EMPRESA MEDIANA               "/>
    <s v="JURIDICAS "/>
    <s v="COLOCACIONES"/>
    <x v="1"/>
    <x v="6"/>
    <n v="381400"/>
    <n v="0"/>
    <n v="0"/>
    <s v="4) POSTERIOR"/>
    <x v="0"/>
    <n v="100000"/>
    <s v="001104379601510522"/>
    <d v="2022-09-29T00:00:00"/>
    <x v="216"/>
    <n v="7.2"/>
    <s v="USD"/>
    <s v="NORMAL "/>
    <x v="2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0338454"/>
    <s v="PROCAMPO SA                                  "/>
    <n v="30200"/>
    <s v="EMPRESA MEDIANA               "/>
    <s v="JURIDICAS "/>
    <s v="COLOCACIONES"/>
    <x v="5"/>
    <x v="86"/>
    <n v="584862"/>
    <n v="0"/>
    <n v="0"/>
    <s v="4) POSTERIOR"/>
    <x v="0"/>
    <n v="153346"/>
    <s v="001103112700000595"/>
    <d v="2022-11-29T00:00:00"/>
    <x v="130"/>
    <n v="0"/>
    <s v="USD"/>
    <s v="NORMAL "/>
    <x v="2"/>
    <n v="1"/>
    <x v="0"/>
    <x v="1"/>
    <x v="4"/>
  </r>
  <r>
    <s v="BEMP"/>
    <s v="BANCA.DE.EMPRESAS   "/>
    <s v="BER2"/>
    <x v="2"/>
    <s v="0311"/>
    <x v="10"/>
    <s v="002405"/>
    <s v="EJECUTIVO DE CUENTA           "/>
    <s v="EBE"/>
    <s v="20338454"/>
    <s v="PROCAMPO SA                                  "/>
    <n v="30200"/>
    <s v="EMPRESA MEDIANA               "/>
    <s v="JURIDICAS "/>
    <s v="COLOCACIONES"/>
    <x v="5"/>
    <x v="75"/>
    <n v="578122"/>
    <n v="0"/>
    <n v="0"/>
    <s v="4) POSTERIOR"/>
    <x v="0"/>
    <n v="151579"/>
    <s v="001103112700000595"/>
    <d v="2022-11-29T00:00:00"/>
    <x v="130"/>
    <n v="0"/>
    <s v="USD"/>
    <s v="NORMAL "/>
    <x v="2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297895"/>
    <s v="SEACORP PERU SAC                             "/>
    <n v="30200"/>
    <s v="EMPRESA MEDIANA               "/>
    <s v="JURIDICAS "/>
    <s v="RIESGO.FIRMA"/>
    <x v="7"/>
    <x v="108"/>
    <n v="12312"/>
    <n v="0"/>
    <n v="0"/>
    <s v="4) POSTERIOR"/>
    <x v="0"/>
    <n v="3228"/>
    <s v="001108501110291742"/>
    <d v="2022-08-18T00:00:00"/>
    <x v="272"/>
    <n v="0.25"/>
    <s v="USD"/>
    <s v="NORMAL "/>
    <x v="0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05163"/>
    <s v="SIEMBRA ALTA SAC                             "/>
    <n v="30200"/>
    <s v="EMPRESA MEDIANA               "/>
    <s v="JURIDICAS "/>
    <s v="COLOCACIONES"/>
    <x v="2"/>
    <x v="62"/>
    <n v="6442"/>
    <n v="6442"/>
    <n v="1"/>
    <s v="4) POSTERIOR"/>
    <x v="0"/>
    <n v="1689"/>
    <s v="001108098100848499"/>
    <d v="2021-09-13T00:00:00"/>
    <x v="337"/>
    <n v="6.9"/>
    <s v="USD"/>
    <s v="NORMAL "/>
    <x v="1"/>
    <n v="1"/>
    <x v="0"/>
    <x v="0"/>
    <x v="4"/>
  </r>
  <r>
    <s v="BEMP"/>
    <s v="BANCA.DE.EMPRESAS   "/>
    <s v="BER2"/>
    <x v="2"/>
    <s v="0311"/>
    <x v="10"/>
    <s v="002405"/>
    <s v="EJECUTIVO DE CUENTA           "/>
    <s v="EBE"/>
    <s v="25605163"/>
    <s v="SIEMBRA ALTA SAC                             "/>
    <n v="30200"/>
    <s v="EMPRESA MEDIANA               "/>
    <s v="JURIDICAS "/>
    <s v="COLOCACIONES"/>
    <x v="2"/>
    <x v="70"/>
    <n v="6476"/>
    <n v="6476"/>
    <n v="1"/>
    <s v="4) POSTERIOR"/>
    <x v="0"/>
    <n v="1698"/>
    <s v="001108098100848499"/>
    <d v="2021-09-13T00:00:00"/>
    <x v="337"/>
    <n v="6.9"/>
    <s v="USD"/>
    <s v="NORMAL "/>
    <x v="1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5605163"/>
    <s v="SIEMBRA ALTA SAC                             "/>
    <n v="30200"/>
    <s v="EMPRESA MEDIANA               "/>
    <s v="JURIDICAS "/>
    <s v="COLOCACIONES"/>
    <x v="2"/>
    <x v="72"/>
    <n v="6541"/>
    <n v="6541"/>
    <n v="1"/>
    <s v="4) POSTERIOR"/>
    <x v="0"/>
    <n v="1715"/>
    <s v="001108098100848499"/>
    <d v="2021-09-13T00:00:00"/>
    <x v="337"/>
    <n v="6.9"/>
    <s v="USD"/>
    <s v="NORMAL "/>
    <x v="1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6272095"/>
    <s v="SMARTCOLD SAC                                "/>
    <n v="30300"/>
    <s v="EMPRESA PEQUENA               "/>
    <s v="JURIDICAS "/>
    <s v="COLOCACIONES"/>
    <x v="1"/>
    <x v="103"/>
    <n v="45176"/>
    <n v="45176"/>
    <n v="1"/>
    <s v="4) POSTERIOR"/>
    <x v="0"/>
    <n v="45176"/>
    <s v="001103119600085245"/>
    <d v="2020-05-21T00:00:00"/>
    <x v="190"/>
    <n v="1"/>
    <s v="PEN"/>
    <s v="NORMAL "/>
    <x v="1"/>
    <n v="1"/>
    <x v="1"/>
    <x v="0"/>
    <x v="4"/>
  </r>
  <r>
    <s v="BEMP"/>
    <s v="BANCA.DE.EMPRESAS   "/>
    <s v="BER2"/>
    <x v="2"/>
    <s v="0311"/>
    <x v="10"/>
    <s v="002405"/>
    <s v="EJECUTIVO DE CUENTA           "/>
    <s v="EBE"/>
    <s v="26272095"/>
    <s v="SMARTCOLD SAC                                "/>
    <n v="30300"/>
    <s v="EMPRESA PEQUENA               "/>
    <s v="JURIDICAS "/>
    <s v="COLOCACIONES"/>
    <x v="2"/>
    <x v="60"/>
    <n v="2521"/>
    <n v="2521"/>
    <n v="1"/>
    <s v="4) POSTERIOR"/>
    <x v="0"/>
    <n v="661"/>
    <s v="001108098100809108"/>
    <d v="2020-09-15T00:00:00"/>
    <x v="609"/>
    <n v="6.5"/>
    <s v="USD"/>
    <s v="NORMAL "/>
    <x v="1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6272095"/>
    <s v="SMARTCOLD SAC                                "/>
    <n v="30300"/>
    <s v="EMPRESA PEQUENA               "/>
    <s v="JURIDICAS "/>
    <s v="COLOCACIONES"/>
    <x v="1"/>
    <x v="68"/>
    <n v="45220"/>
    <n v="45220"/>
    <n v="1"/>
    <s v="4) POSTERIOR"/>
    <x v="0"/>
    <n v="45220"/>
    <s v="001103119600085245"/>
    <d v="2020-05-21T00:00:00"/>
    <x v="190"/>
    <n v="1"/>
    <s v="PEN"/>
    <s v="NORMAL "/>
    <x v="1"/>
    <n v="1"/>
    <x v="1"/>
    <x v="1"/>
    <x v="4"/>
  </r>
  <r>
    <s v="BEMP"/>
    <s v="BANCA.DE.EMPRESAS   "/>
    <s v="BER2"/>
    <x v="2"/>
    <s v="0311"/>
    <x v="10"/>
    <s v="002405"/>
    <s v="EJECUTIVO DE CUENTA           "/>
    <s v="EBE"/>
    <s v="26272095"/>
    <s v="SMARTCOLD SAC                                "/>
    <n v="30300"/>
    <s v="EMPRESA PEQUENA               "/>
    <s v="JURIDICAS "/>
    <s v="COLOCACIONES"/>
    <x v="2"/>
    <x v="5"/>
    <n v="2544"/>
    <n v="2544"/>
    <n v="1"/>
    <s v="4) POSTERIOR"/>
    <x v="0"/>
    <n v="667"/>
    <s v="001108098100809108"/>
    <d v="2020-09-15T00:00:00"/>
    <x v="609"/>
    <n v="6.5"/>
    <s v="USD"/>
    <s v="NORMAL "/>
    <x v="1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6272095"/>
    <s v="SMARTCOLD SAC                                "/>
    <n v="30300"/>
    <s v="EMPRESA PEQUENA               "/>
    <s v="JURIDICAS "/>
    <s v="COLOCACIONES"/>
    <x v="1"/>
    <x v="71"/>
    <n v="45265"/>
    <n v="45265"/>
    <n v="1"/>
    <s v="4) POSTERIOR"/>
    <x v="0"/>
    <n v="45265"/>
    <s v="001103119600085245"/>
    <d v="2020-05-21T00:00:00"/>
    <x v="190"/>
    <n v="1"/>
    <s v="PEN"/>
    <s v="NORMAL "/>
    <x v="1"/>
    <n v="1"/>
    <x v="1"/>
    <x v="1"/>
    <x v="4"/>
  </r>
  <r>
    <s v="BEMP"/>
    <s v="BANCA.DE.EMPRESAS   "/>
    <s v="BER2"/>
    <x v="2"/>
    <s v="0311"/>
    <x v="10"/>
    <s v="002405"/>
    <s v="EJECUTIVO DE CUENTA           "/>
    <s v="EBE"/>
    <s v="26272095"/>
    <s v="SMARTCOLD SAC                                "/>
    <n v="30300"/>
    <s v="EMPRESA PEQUENA               "/>
    <s v="JURIDICAS "/>
    <s v="COLOCACIONES"/>
    <x v="2"/>
    <x v="7"/>
    <n v="2563"/>
    <n v="2563"/>
    <n v="1"/>
    <s v="4) POSTERIOR"/>
    <x v="0"/>
    <n v="672"/>
    <s v="001108098100809108"/>
    <d v="2020-09-15T00:00:00"/>
    <x v="609"/>
    <n v="6.5"/>
    <s v="USD"/>
    <s v="NORMAL "/>
    <x v="1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0510966"/>
    <s v="SUPER GRIFO CHINCHA SA                       "/>
    <n v="30300"/>
    <s v="EMPRESA PEQUENA               "/>
    <s v="JURIDICAS "/>
    <s v="COLOCACIONES"/>
    <x v="1"/>
    <x v="60"/>
    <n v="20857"/>
    <n v="20857"/>
    <n v="1"/>
    <s v="4) POSTERIOR"/>
    <x v="0"/>
    <n v="20857"/>
    <s v="001103119600087809"/>
    <d v="2022-08-16T00:00:00"/>
    <x v="990"/>
    <n v="11.8"/>
    <s v="PEN"/>
    <s v="NORMAL "/>
    <x v="1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0510966"/>
    <s v="SUPER GRIFO CHINCHA SA                       "/>
    <n v="30300"/>
    <s v="EMPRESA PEQUENA               "/>
    <s v="JURIDICAS "/>
    <s v="COLOCACIONES"/>
    <x v="1"/>
    <x v="65"/>
    <n v="21059"/>
    <n v="21059"/>
    <n v="1"/>
    <s v="4) POSTERIOR"/>
    <x v="0"/>
    <n v="21059"/>
    <s v="001103119600087809"/>
    <d v="2022-08-16T00:00:00"/>
    <x v="990"/>
    <n v="11.8"/>
    <s v="PEN"/>
    <s v="NORMAL "/>
    <x v="1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0510966"/>
    <s v="SUPER GRIFO CHINCHA SA                       "/>
    <n v="30300"/>
    <s v="EMPRESA PEQUENA               "/>
    <s v="JURIDICAS "/>
    <s v="COLOCACIONES"/>
    <x v="1"/>
    <x v="66"/>
    <n v="22678"/>
    <n v="22678"/>
    <n v="1"/>
    <s v="4) POSTERIOR"/>
    <x v="0"/>
    <n v="22678"/>
    <s v="001103119600087809"/>
    <d v="2022-08-16T00:00:00"/>
    <x v="990"/>
    <n v="11.8"/>
    <s v="PEN"/>
    <s v="NORMAL "/>
    <x v="1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117"/>
    <n v="3898"/>
    <n v="3898"/>
    <n v="1"/>
    <s v="0) ANTERIOR "/>
    <x v="1"/>
    <n v="1022"/>
    <s v="001108098100878355"/>
    <d v="2022-10-28T00:00:00"/>
    <x v="18"/>
    <n v="7.4"/>
    <s v="USD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40"/>
    <n v="3898"/>
    <n v="3898"/>
    <n v="1"/>
    <s v="0) ANTERIOR "/>
    <x v="1"/>
    <n v="1022"/>
    <s v="001108098100878355"/>
    <d v="2022-10-28T00:00:00"/>
    <x v="18"/>
    <n v="7.4"/>
    <s v="USD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204"/>
    <n v="3997"/>
    <n v="3997"/>
    <n v="1"/>
    <s v="0) ANTERIOR "/>
    <x v="1"/>
    <n v="1048"/>
    <s v="001108098100878355"/>
    <d v="2022-10-28T00:00:00"/>
    <x v="18"/>
    <n v="7.4"/>
    <s v="USD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42"/>
    <n v="3898"/>
    <n v="3898"/>
    <n v="1"/>
    <s v="1) AGO-2022 "/>
    <x v="1"/>
    <n v="1022"/>
    <s v="001108098100878355"/>
    <d v="2022-10-28T00:00:00"/>
    <x v="18"/>
    <n v="7.4"/>
    <s v="USD"/>
    <s v="PARCIAL"/>
    <x v="1"/>
    <n v="1"/>
    <x v="0"/>
    <x v="1"/>
    <x v="0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129"/>
    <n v="4066"/>
    <n v="4066"/>
    <n v="1"/>
    <s v="1) AGO-2022 "/>
    <x v="2"/>
    <n v="1066"/>
    <s v="001108098100878355"/>
    <d v="2022-10-28T00:00:00"/>
    <x v="18"/>
    <n v="7.4"/>
    <s v="USD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205"/>
    <n v="4043"/>
    <n v="4043"/>
    <n v="1"/>
    <s v="2) SEP-2022 "/>
    <x v="3"/>
    <n v="1060"/>
    <s v="001108098100878355"/>
    <d v="2022-10-28T00:00:00"/>
    <x v="18"/>
    <n v="7.4"/>
    <s v="USD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206"/>
    <n v="4070"/>
    <n v="4070"/>
    <n v="1"/>
    <s v="3) OCT-2022 "/>
    <x v="0"/>
    <n v="1067"/>
    <s v="001108098100878355"/>
    <d v="2022-10-28T00:00:00"/>
    <x v="18"/>
    <n v="7.4"/>
    <s v="USD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114"/>
    <n v="4070"/>
    <n v="4070"/>
    <n v="1"/>
    <s v="4) POSTERIOR"/>
    <x v="0"/>
    <n v="1067"/>
    <s v="001108098100878355"/>
    <d v="2022-10-28T00:00:00"/>
    <x v="18"/>
    <n v="7.4"/>
    <s v="USD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91"/>
    <n v="4115"/>
    <n v="4115"/>
    <n v="1"/>
    <s v="4) POSTERIOR"/>
    <x v="0"/>
    <n v="1079"/>
    <s v="001108098100878355"/>
    <d v="2022-10-28T00:00:00"/>
    <x v="18"/>
    <n v="7.4"/>
    <s v="USD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4"/>
    <x v="29"/>
    <n v="1144200"/>
    <n v="0"/>
    <n v="0"/>
    <s v="4) POSTERIOR"/>
    <x v="0"/>
    <n v="300000"/>
    <s v="001108501152437097"/>
    <d v="2022-09-16T00:00:00"/>
    <x v="235"/>
    <n v="5.8"/>
    <s v="USD"/>
    <s v="NORMAL "/>
    <x v="2"/>
    <n v="1"/>
    <x v="0"/>
    <x v="0"/>
    <x v="0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4"/>
    <x v="60"/>
    <n v="762800"/>
    <n v="0"/>
    <n v="0"/>
    <s v="4) POSTERIOR"/>
    <x v="0"/>
    <n v="200000"/>
    <s v="001108501152437208"/>
    <d v="2022-09-16T00:00:00"/>
    <x v="22"/>
    <n v="5.8"/>
    <s v="USD"/>
    <s v="NORMAL "/>
    <x v="2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4"/>
    <x v="82"/>
    <n v="953500"/>
    <n v="0"/>
    <n v="0"/>
    <s v="4) POSTERIOR"/>
    <x v="0"/>
    <n v="250000"/>
    <s v="001108501152437453"/>
    <d v="2022-09-19T00:00:00"/>
    <x v="107"/>
    <n v="5.8"/>
    <s v="USD"/>
    <s v="NORMAL "/>
    <x v="2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2"/>
    <n v="4569"/>
    <n v="4569"/>
    <n v="1"/>
    <s v="4) POSTERIOR"/>
    <x v="0"/>
    <n v="1198"/>
    <s v="001108098100868546"/>
    <d v="2022-06-21T00:00:00"/>
    <x v="529"/>
    <n v="6.6"/>
    <s v="USD"/>
    <s v="PARCIAL"/>
    <x v="1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35"/>
    <n v="5168"/>
    <n v="5168"/>
    <n v="1"/>
    <s v="4) POSTERIOR"/>
    <x v="0"/>
    <n v="1355"/>
    <s v="001108098100872888"/>
    <d v="2022-08-31T00:00:00"/>
    <x v="71"/>
    <n v="7.39"/>
    <s v="USD"/>
    <s v="PARCIAL"/>
    <x v="1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35"/>
    <n v="3036"/>
    <n v="3036"/>
    <n v="1"/>
    <s v="4) POSTERIOR"/>
    <x v="0"/>
    <n v="796"/>
    <s v="001108098100872896"/>
    <d v="2022-08-31T00:00:00"/>
    <x v="71"/>
    <n v="7.39"/>
    <s v="USD"/>
    <s v="PARCIAL"/>
    <x v="1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35"/>
    <n v="3520"/>
    <n v="3520"/>
    <n v="1"/>
    <s v="4) POSTERIOR"/>
    <x v="0"/>
    <n v="923"/>
    <s v="001108098100878347"/>
    <d v="2022-10-28T00:00:00"/>
    <x v="83"/>
    <n v="7.4"/>
    <s v="USD"/>
    <s v="PARCIAL"/>
    <x v="1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35"/>
    <n v="4085"/>
    <n v="4085"/>
    <n v="1"/>
    <s v="4) POSTERIOR"/>
    <x v="0"/>
    <n v="1071"/>
    <s v="001108098100878355"/>
    <d v="2022-10-28T00:00:00"/>
    <x v="18"/>
    <n v="7.4"/>
    <s v="USD"/>
    <s v="PARCIAL"/>
    <x v="1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27"/>
    <n v="4642"/>
    <n v="4642"/>
    <n v="1"/>
    <s v="4) POSTERIOR"/>
    <x v="0"/>
    <n v="1217"/>
    <s v="001108098100868546"/>
    <d v="2022-06-21T00:00:00"/>
    <x v="529"/>
    <n v="6.6"/>
    <s v="USD"/>
    <s v="PARCIAL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4"/>
    <x v="17"/>
    <n v="1907000"/>
    <n v="0"/>
    <n v="0"/>
    <s v="4) POSTERIOR"/>
    <x v="0"/>
    <n v="500000"/>
    <s v="001108501152460234"/>
    <d v="2022-10-31T00:00:00"/>
    <x v="28"/>
    <n v="6.8"/>
    <s v="USD"/>
    <s v="NORMAL "/>
    <x v="2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17"/>
    <n v="5240"/>
    <n v="5240"/>
    <n v="1"/>
    <s v="4) POSTERIOR"/>
    <x v="0"/>
    <n v="1374"/>
    <s v="001108098100872888"/>
    <d v="2022-08-31T00:00:00"/>
    <x v="71"/>
    <n v="7.39"/>
    <s v="USD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17"/>
    <n v="3078"/>
    <n v="3078"/>
    <n v="1"/>
    <s v="4) POSTERIOR"/>
    <x v="0"/>
    <n v="807"/>
    <s v="001108098100872896"/>
    <d v="2022-08-31T00:00:00"/>
    <x v="71"/>
    <n v="7.39"/>
    <s v="USD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17"/>
    <n v="3650"/>
    <n v="3650"/>
    <n v="1"/>
    <s v="4) POSTERIOR"/>
    <x v="0"/>
    <n v="957"/>
    <s v="001108098100878347"/>
    <d v="2022-10-28T00:00:00"/>
    <x v="83"/>
    <n v="7.4"/>
    <s v="USD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17"/>
    <n v="4184"/>
    <n v="4184"/>
    <n v="1"/>
    <s v="4) POSTERIOR"/>
    <x v="0"/>
    <n v="1097"/>
    <s v="001108098100878355"/>
    <d v="2022-10-28T00:00:00"/>
    <x v="18"/>
    <n v="7.4"/>
    <s v="USD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28"/>
    <n v="4714"/>
    <n v="4714"/>
    <n v="1"/>
    <s v="4) POSTERIOR"/>
    <x v="0"/>
    <n v="1236"/>
    <s v="001108098100868546"/>
    <d v="2022-06-21T00:00:00"/>
    <x v="529"/>
    <n v="6.6"/>
    <s v="USD"/>
    <s v="PARCIAL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38"/>
    <n v="3696"/>
    <n v="3696"/>
    <n v="1"/>
    <s v="4) POSTERIOR"/>
    <x v="0"/>
    <n v="969"/>
    <s v="001108098100878347"/>
    <d v="2022-10-28T00:00:00"/>
    <x v="83"/>
    <n v="7.4"/>
    <s v="USD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38"/>
    <n v="4226"/>
    <n v="4226"/>
    <n v="1"/>
    <s v="4) POSTERIOR"/>
    <x v="0"/>
    <n v="1108"/>
    <s v="001108098100878355"/>
    <d v="2022-10-28T00:00:00"/>
    <x v="18"/>
    <n v="7.4"/>
    <s v="USD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36"/>
    <n v="5252"/>
    <n v="5252"/>
    <n v="1"/>
    <s v="4) POSTERIOR"/>
    <x v="0"/>
    <n v="1377"/>
    <s v="001108098100872888"/>
    <d v="2022-08-31T00:00:00"/>
    <x v="71"/>
    <n v="7.39"/>
    <s v="USD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5646105"/>
    <s v="TEXTILE SOURCING COMPANY S.A.C. BIC          "/>
    <n v="30100"/>
    <s v="EMPRESA GRANDE                "/>
    <s v="JURIDICAS "/>
    <s v="COLOCACIONES"/>
    <x v="2"/>
    <x v="36"/>
    <n v="3086"/>
    <n v="3086"/>
    <n v="1"/>
    <s v="4) POSTERIOR"/>
    <x v="0"/>
    <n v="809"/>
    <s v="001108098100872896"/>
    <d v="2022-08-31T00:00:00"/>
    <x v="71"/>
    <n v="7.39"/>
    <s v="USD"/>
    <s v="PARCIAL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0197362"/>
    <s v="TRANSPORTES FORTALEZA SRL                    "/>
    <n v="30300"/>
    <s v="EMPRESA PEQUENA               "/>
    <s v="JURIDICAS "/>
    <s v="COLOCACIONES"/>
    <x v="2"/>
    <x v="60"/>
    <n v="12037"/>
    <n v="12037"/>
    <n v="1"/>
    <s v="4) POSTERIOR"/>
    <x v="0"/>
    <n v="3156"/>
    <s v="001108098100827807"/>
    <d v="2021-02-15T00:00:00"/>
    <x v="738"/>
    <n v="8.5"/>
    <s v="USD"/>
    <s v="NORMAL "/>
    <x v="1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0197362"/>
    <s v="TRANSPORTES FORTALEZA SRL                    "/>
    <n v="30300"/>
    <s v="EMPRESA PEQUENA               "/>
    <s v="JURIDICAS "/>
    <s v="COLOCACIONES"/>
    <x v="1"/>
    <x v="1"/>
    <n v="32673"/>
    <n v="32673"/>
    <n v="1"/>
    <s v="4) POSTERIOR"/>
    <x v="0"/>
    <n v="32673"/>
    <s v="001103119600086748"/>
    <d v="2021-06-22T00:00:00"/>
    <x v="669"/>
    <n v="4.3"/>
    <s v="PEN"/>
    <s v="NORMAL "/>
    <x v="1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0197362"/>
    <s v="TRANSPORTES FORTALEZA SRL                    "/>
    <n v="30300"/>
    <s v="EMPRESA PEQUENA               "/>
    <s v="JURIDICAS "/>
    <s v="COLOCACIONES"/>
    <x v="2"/>
    <x v="5"/>
    <n v="12277"/>
    <n v="12277"/>
    <n v="1"/>
    <s v="4) POSTERIOR"/>
    <x v="0"/>
    <n v="3219"/>
    <s v="001108098100827807"/>
    <d v="2021-02-15T00:00:00"/>
    <x v="738"/>
    <n v="8.5"/>
    <s v="USD"/>
    <s v="NORMAL "/>
    <x v="1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0197362"/>
    <s v="TRANSPORTES FORTALEZA SRL                    "/>
    <n v="30300"/>
    <s v="EMPRESA PEQUENA               "/>
    <s v="JURIDICAS "/>
    <s v="COLOCACIONES"/>
    <x v="1"/>
    <x v="84"/>
    <n v="33137"/>
    <n v="33137"/>
    <n v="1"/>
    <s v="4) POSTERIOR"/>
    <x v="0"/>
    <n v="33137"/>
    <s v="001103119600086748"/>
    <d v="2021-06-22T00:00:00"/>
    <x v="669"/>
    <n v="4.3"/>
    <s v="PEN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0197362"/>
    <s v="TRANSPORTES FORTALEZA SRL                    "/>
    <n v="30300"/>
    <s v="EMPRESA PEQUENA               "/>
    <s v="JURIDICAS "/>
    <s v="COLOCACIONES"/>
    <x v="2"/>
    <x v="7"/>
    <n v="12506"/>
    <n v="12506"/>
    <n v="1"/>
    <s v="4) POSTERIOR"/>
    <x v="0"/>
    <n v="3279"/>
    <s v="001108098100827807"/>
    <d v="2021-02-15T00:00:00"/>
    <x v="738"/>
    <n v="8.5"/>
    <s v="USD"/>
    <s v="NORMAL "/>
    <x v="1"/>
    <n v="1"/>
    <x v="0"/>
    <x v="1"/>
    <x v="1"/>
  </r>
  <r>
    <s v="BEMP"/>
    <s v="BANCA.DE.EMPRESAS   "/>
    <s v="BER2"/>
    <x v="2"/>
    <s v="0311"/>
    <x v="10"/>
    <s v="002405"/>
    <s v="EJECUTIVO DE CUENTA           "/>
    <s v="EBE"/>
    <s v="20197362"/>
    <s v="TRANSPORTES FORTALEZA SRL                    "/>
    <n v="30300"/>
    <s v="EMPRESA PEQUENA               "/>
    <s v="JURIDICAS "/>
    <s v="COLOCACIONES"/>
    <x v="1"/>
    <x v="53"/>
    <n v="33330"/>
    <n v="33330"/>
    <n v="1"/>
    <s v="4) POSTERIOR"/>
    <x v="0"/>
    <n v="33330"/>
    <s v="001103119600086748"/>
    <d v="2021-06-22T00:00:00"/>
    <x v="669"/>
    <n v="4.3"/>
    <s v="PEN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1"/>
    <x v="60"/>
    <n v="1144200"/>
    <n v="0"/>
    <n v="0"/>
    <s v="4) POSTERIOR"/>
    <x v="0"/>
    <n v="300000"/>
    <s v="001103119600088287"/>
    <d v="2022-12-16T00:00:00"/>
    <x v="22"/>
    <n v="8.94"/>
    <s v="USD"/>
    <s v="NORMAL "/>
    <x v="2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2"/>
    <x v="30"/>
    <n v="2609"/>
    <n v="2609"/>
    <n v="1"/>
    <s v="4) POSTERIOR"/>
    <x v="0"/>
    <n v="684"/>
    <s v="001108098100868252"/>
    <d v="2022-06-20T00:00:00"/>
    <x v="485"/>
    <n v="7.3"/>
    <s v="USD"/>
    <s v="NORMAL "/>
    <x v="1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1"/>
    <x v="30"/>
    <n v="4"/>
    <n v="4"/>
    <n v="1"/>
    <s v="4) POSTERIOR"/>
    <x v="0"/>
    <n v="1"/>
    <s v="001103119600087787"/>
    <d v="2022-07-20T00:00:00"/>
    <x v="995"/>
    <n v="7.6"/>
    <s v="USD"/>
    <s v="NORMAL "/>
    <x v="1"/>
    <n v="1"/>
    <x v="0"/>
    <x v="0"/>
    <x v="1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2"/>
    <x v="73"/>
    <n v="4039"/>
    <n v="4039"/>
    <n v="1"/>
    <s v="4) POSTERIOR"/>
    <x v="0"/>
    <n v="1059"/>
    <s v="001108098100871199"/>
    <d v="2022-07-27T00:00:00"/>
    <x v="430"/>
    <n v="7.6"/>
    <s v="USD"/>
    <s v="NORMAL "/>
    <x v="1"/>
    <n v="1"/>
    <x v="0"/>
    <x v="0"/>
    <x v="2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1"/>
    <x v="74"/>
    <n v="100457"/>
    <n v="0"/>
    <n v="0"/>
    <s v="4) POSTERIOR"/>
    <x v="0"/>
    <n v="26339"/>
    <s v="001103119600087019"/>
    <d v="2021-10-29T00:00:00"/>
    <x v="85"/>
    <n v="7.5"/>
    <s v="USD"/>
    <s v="NORMAL "/>
    <x v="3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4"/>
    <x v="35"/>
    <n v="743730"/>
    <n v="0"/>
    <n v="0"/>
    <s v="4) POSTERIOR"/>
    <x v="0"/>
    <n v="195000"/>
    <s v="001108501152429000"/>
    <d v="2022-08-31T00:00:00"/>
    <x v="90"/>
    <n v="8.4"/>
    <s v="USD"/>
    <s v="NORMAL "/>
    <x v="2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2"/>
    <x v="35"/>
    <n v="4989"/>
    <n v="4989"/>
    <n v="1"/>
    <s v="4) POSTERIOR"/>
    <x v="0"/>
    <n v="1308"/>
    <s v="001108098100855053"/>
    <d v="2021-11-29T00:00:00"/>
    <x v="860"/>
    <n v="6.8"/>
    <s v="USD"/>
    <s v="NORMAL "/>
    <x v="1"/>
    <n v="1"/>
    <x v="0"/>
    <x v="0"/>
    <x v="3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2"/>
    <x v="32"/>
    <n v="2628"/>
    <n v="2628"/>
    <n v="1"/>
    <s v="4) POSTERIOR"/>
    <x v="0"/>
    <n v="689"/>
    <s v="001108098100868252"/>
    <d v="2022-06-20T00:00:00"/>
    <x v="485"/>
    <n v="7.3"/>
    <s v="USD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1"/>
    <x v="32"/>
    <n v="30756"/>
    <n v="30756"/>
    <n v="1"/>
    <s v="4) POSTERIOR"/>
    <x v="0"/>
    <n v="8064"/>
    <s v="001103119600087787"/>
    <d v="2022-07-20T00:00:00"/>
    <x v="995"/>
    <n v="7.6"/>
    <s v="USD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2"/>
    <x v="9"/>
    <n v="4062"/>
    <n v="4062"/>
    <n v="1"/>
    <s v="4) POSTERIOR"/>
    <x v="0"/>
    <n v="1065"/>
    <s v="001108098100871199"/>
    <d v="2022-07-27T00:00:00"/>
    <x v="430"/>
    <n v="7.6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2"/>
    <x v="17"/>
    <n v="5046"/>
    <n v="5046"/>
    <n v="1"/>
    <s v="4) POSTERIOR"/>
    <x v="0"/>
    <n v="1323"/>
    <s v="001108098100855053"/>
    <d v="2021-11-29T00:00:00"/>
    <x v="860"/>
    <n v="6.8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1"/>
    <x v="17"/>
    <n v="101288"/>
    <n v="0"/>
    <n v="0"/>
    <s v="4) POSTERIOR"/>
    <x v="0"/>
    <n v="26557"/>
    <s v="001103119600087019"/>
    <d v="2021-10-29T00:00:00"/>
    <x v="85"/>
    <n v="7.5"/>
    <s v="USD"/>
    <s v="NORMAL "/>
    <x v="3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4"/>
    <x v="34"/>
    <n v="282236"/>
    <n v="0"/>
    <n v="0"/>
    <s v="4) POSTERIOR"/>
    <x v="0"/>
    <n v="74000"/>
    <s v="001108501152454269"/>
    <d v="2022-10-19T00:00:00"/>
    <x v="31"/>
    <n v="8.75"/>
    <s v="USD"/>
    <s v="NORMAL "/>
    <x v="2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2"/>
    <x v="34"/>
    <n v="2689"/>
    <n v="2689"/>
    <n v="1"/>
    <s v="4) POSTERIOR"/>
    <x v="0"/>
    <n v="705"/>
    <s v="001108098100868252"/>
    <d v="2022-06-20T00:00:00"/>
    <x v="485"/>
    <n v="7.3"/>
    <s v="USD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1"/>
    <x v="34"/>
    <n v="31694"/>
    <n v="31694"/>
    <n v="1"/>
    <s v="4) POSTERIOR"/>
    <x v="0"/>
    <n v="8310"/>
    <s v="001103119600087787"/>
    <d v="2022-07-20T00:00:00"/>
    <x v="995"/>
    <n v="7.6"/>
    <s v="USD"/>
    <s v="NORMAL "/>
    <x v="1"/>
    <n v="1"/>
    <x v="0"/>
    <x v="1"/>
    <x v="2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4"/>
    <x v="10"/>
    <n v="438610"/>
    <n v="0"/>
    <n v="0"/>
    <s v="4) POSTERIOR"/>
    <x v="0"/>
    <n v="115000"/>
    <s v="001108501152441736"/>
    <d v="2022-09-26T00:00:00"/>
    <x v="132"/>
    <n v="8.4499999999999993"/>
    <s v="USD"/>
    <s v="NORMAL "/>
    <x v="2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2"/>
    <x v="10"/>
    <n v="4134"/>
    <n v="4134"/>
    <n v="1"/>
    <s v="4) POSTERIOR"/>
    <x v="0"/>
    <n v="1084"/>
    <s v="001108098100871199"/>
    <d v="2022-07-27T00:00:00"/>
    <x v="430"/>
    <n v="7.6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2"/>
    <x v="75"/>
    <n v="5073"/>
    <n v="5073"/>
    <n v="1"/>
    <s v="4) POSTERIOR"/>
    <x v="0"/>
    <n v="1330"/>
    <s v="001108098100855053"/>
    <d v="2021-11-29T00:00:00"/>
    <x v="860"/>
    <n v="6.8"/>
    <s v="USD"/>
    <s v="NORMAL "/>
    <x v="1"/>
    <n v="1"/>
    <x v="0"/>
    <x v="1"/>
    <x v="3"/>
  </r>
  <r>
    <s v="BEMP"/>
    <s v="BANCA.DE.EMPRESAS   "/>
    <s v="BER2"/>
    <x v="2"/>
    <s v="0311"/>
    <x v="10"/>
    <s v="002405"/>
    <s v="EJECUTIVO DE CUENTA           "/>
    <s v="EBE"/>
    <s v="23052045"/>
    <s v="VIVERO LOS VI#EDOS SAC                       "/>
    <n v="30200"/>
    <s v="EMPRESA MEDIANA               "/>
    <s v="JURIDICAS "/>
    <s v="COLOCACIONES"/>
    <x v="1"/>
    <x v="75"/>
    <n v="101883"/>
    <n v="0"/>
    <n v="0"/>
    <s v="4) POSTERIOR"/>
    <x v="0"/>
    <n v="26713"/>
    <s v="001103119600087019"/>
    <d v="2021-10-29T00:00:00"/>
    <x v="85"/>
    <n v="7.5"/>
    <s v="USD"/>
    <s v="NORMAL "/>
    <x v="3"/>
    <n v="1"/>
    <x v="0"/>
    <x v="1"/>
    <x v="3"/>
  </r>
  <r>
    <s v="BEMP"/>
    <s v="BANCA.DE.EMPRESAS   "/>
    <s v="BER2"/>
    <x v="2"/>
    <s v="0311"/>
    <x v="10"/>
    <s v="002407"/>
    <s v="YURI CARRASCO                 "/>
    <s v="GOF"/>
    <s v="20819733"/>
    <s v="** PERSONAS JURIDICAS **                     "/>
    <n v="30300"/>
    <s v="EMPRESA PEQUENA               "/>
    <s v="JURIDICAS "/>
    <s v="RECURSOS    "/>
    <x v="0"/>
    <x v="64"/>
    <n v="3514"/>
    <n v="0"/>
    <n v="0"/>
    <s v="4) POSTERIOR"/>
    <x v="0"/>
    <n v="3514"/>
    <s v="001103110300000038"/>
    <d v="2022-12-04T00:00:00"/>
    <x v="46"/>
    <n v="0"/>
    <s v="PEN"/>
    <s v="NORMAL "/>
    <x v="0"/>
    <n v="1"/>
    <x v="0"/>
    <x v="1"/>
    <x v="0"/>
  </r>
  <r>
    <s v="BEMP"/>
    <s v="BANCA.DE.EMPRESAS   "/>
    <s v="BER2"/>
    <x v="2"/>
    <s v="0311"/>
    <x v="10"/>
    <s v="002407"/>
    <s v="YURI CARRASCO                 "/>
    <s v="GOF"/>
    <s v="20819733"/>
    <s v="** PERSONAS JURIDICAS **                     "/>
    <n v="30300"/>
    <s v="EMPRESA PEQUENA               "/>
    <s v="JURIDICAS "/>
    <s v="RECURSOS    "/>
    <x v="0"/>
    <x v="17"/>
    <n v="2685"/>
    <n v="0"/>
    <n v="0"/>
    <s v="4) POSTERIOR"/>
    <x v="0"/>
    <n v="2685"/>
    <s v="001103110300000038"/>
    <d v="2022-12-04T00:00:00"/>
    <x v="46"/>
    <n v="0"/>
    <s v="PEN"/>
    <s v="NORMAL "/>
    <x v="0"/>
    <n v="1"/>
    <x v="0"/>
    <x v="1"/>
    <x v="3"/>
  </r>
  <r>
    <s v="BEMP"/>
    <s v="BANCA.DE.EMPRESAS   "/>
    <s v="BER2"/>
    <x v="2"/>
    <s v="0311"/>
    <x v="10"/>
    <s v="002407"/>
    <s v="YURI CARRASCO                 "/>
    <s v="GOF"/>
    <s v="25533207"/>
    <s v="ASESORIA DISE#O Y CONSTRUCCION CONT          "/>
    <n v="30300"/>
    <s v="EMPRESA PEQUENA               "/>
    <s v="JURIDICAS "/>
    <s v="RIESGO.FIRMA"/>
    <x v="3"/>
    <x v="68"/>
    <n v="496949"/>
    <n v="0"/>
    <n v="0"/>
    <s v="4) POSTERIOR"/>
    <x v="0"/>
    <n v="496949"/>
    <s v="001103119800036214"/>
    <d v="2020-10-16T00:00:00"/>
    <x v="64"/>
    <n v="6.5"/>
    <s v="PEN"/>
    <s v="NORMAL "/>
    <x v="0"/>
    <n v="1"/>
    <x v="0"/>
    <x v="1"/>
    <x v="4"/>
  </r>
  <r>
    <s v="BEMP"/>
    <s v="BANCA.DE.EMPRESAS   "/>
    <s v="BER2"/>
    <x v="2"/>
    <s v="0311"/>
    <x v="10"/>
    <s v="002407"/>
    <s v="YURI CARRASCO                 "/>
    <s v="GOF"/>
    <s v="28215641"/>
    <s v="AVIO SA                                      "/>
    <n v="30300"/>
    <s v="EMPRESA PEQUENA               "/>
    <s v="JURIDICAS "/>
    <s v="COLOCACIONES"/>
    <x v="2"/>
    <x v="14"/>
    <n v="1743"/>
    <n v="1743"/>
    <n v="1"/>
    <s v="4) POSTERIOR"/>
    <x v="0"/>
    <n v="457"/>
    <s v="001108098100812370"/>
    <d v="2020-09-24T00:00:00"/>
    <x v="201"/>
    <n v="9.1"/>
    <s v="USD"/>
    <s v="NORMAL "/>
    <x v="1"/>
    <n v="1"/>
    <x v="0"/>
    <x v="0"/>
    <x v="0"/>
  </r>
  <r>
    <s v="BEMP"/>
    <s v="BANCA.DE.EMPRESAS   "/>
    <s v="BER2"/>
    <x v="2"/>
    <s v="0311"/>
    <x v="10"/>
    <s v="002407"/>
    <s v="YURI CARRASCO                 "/>
    <s v="GOF"/>
    <s v="28215641"/>
    <s v="AVIO SA                                      "/>
    <n v="30300"/>
    <s v="EMPRESA PEQUENA               "/>
    <s v="JURIDICAS "/>
    <s v="COLOCACIONES"/>
    <x v="2"/>
    <x v="62"/>
    <n v="2342"/>
    <n v="2342"/>
    <n v="1"/>
    <s v="4) POSTERIOR"/>
    <x v="0"/>
    <n v="614"/>
    <s v="001108098100812362"/>
    <d v="2020-09-24T00:00:00"/>
    <x v="591"/>
    <n v="9.1"/>
    <s v="USD"/>
    <s v="NORMAL "/>
    <x v="1"/>
    <n v="1"/>
    <x v="0"/>
    <x v="0"/>
    <x v="4"/>
  </r>
  <r>
    <s v="BEMP"/>
    <s v="BANCA.DE.EMPRESAS   "/>
    <s v="BER2"/>
    <x v="2"/>
    <s v="0311"/>
    <x v="10"/>
    <s v="002407"/>
    <s v="YURI CARRASCO                 "/>
    <s v="GOF"/>
    <s v="28215641"/>
    <s v="AVIO SA                                      "/>
    <n v="30300"/>
    <s v="EMPRESA PEQUENA               "/>
    <s v="JURIDICAS "/>
    <s v="COLOCACIONES"/>
    <x v="2"/>
    <x v="2"/>
    <n v="9524"/>
    <n v="9524"/>
    <n v="1"/>
    <s v="4) POSTERIOR"/>
    <x v="0"/>
    <n v="9524"/>
    <s v="001108098100811897"/>
    <d v="2020-09-24T00:00:00"/>
    <x v="724"/>
    <n v="8.85"/>
    <s v="PEN"/>
    <s v="NORMAL "/>
    <x v="1"/>
    <n v="1"/>
    <x v="0"/>
    <x v="0"/>
    <x v="2"/>
  </r>
  <r>
    <s v="BEMP"/>
    <s v="BANCA.DE.EMPRESAS   "/>
    <s v="BER2"/>
    <x v="2"/>
    <s v="0311"/>
    <x v="10"/>
    <s v="002407"/>
    <s v="YURI CARRASCO                 "/>
    <s v="GOF"/>
    <s v="28215641"/>
    <s v="AVIO SA                                      "/>
    <n v="30300"/>
    <s v="EMPRESA PEQUENA               "/>
    <s v="JURIDICAS "/>
    <s v="COLOCACIONES"/>
    <x v="2"/>
    <x v="15"/>
    <n v="1819"/>
    <n v="1819"/>
    <n v="1"/>
    <s v="4) POSTERIOR"/>
    <x v="0"/>
    <n v="477"/>
    <s v="001108098100812370"/>
    <d v="2020-09-24T00:00:00"/>
    <x v="201"/>
    <n v="9.1"/>
    <s v="USD"/>
    <s v="NORMAL "/>
    <x v="1"/>
    <n v="1"/>
    <x v="0"/>
    <x v="0"/>
    <x v="3"/>
  </r>
  <r>
    <s v="BEMP"/>
    <s v="BANCA.DE.EMPRESAS   "/>
    <s v="BER2"/>
    <x v="2"/>
    <s v="0311"/>
    <x v="10"/>
    <s v="002407"/>
    <s v="YURI CARRASCO                 "/>
    <s v="GOF"/>
    <s v="28215641"/>
    <s v="AVIO SA                                      "/>
    <n v="30300"/>
    <s v="EMPRESA PEQUENA               "/>
    <s v="JURIDICAS "/>
    <s v="COLOCACIONES"/>
    <x v="2"/>
    <x v="70"/>
    <n v="2357"/>
    <n v="2357"/>
    <n v="1"/>
    <s v="4) POSTERIOR"/>
    <x v="0"/>
    <n v="618"/>
    <s v="001108098100812362"/>
    <d v="2020-09-24T00:00:00"/>
    <x v="591"/>
    <n v="9.1"/>
    <s v="USD"/>
    <s v="NORMAL "/>
    <x v="1"/>
    <n v="1"/>
    <x v="0"/>
    <x v="1"/>
    <x v="1"/>
  </r>
  <r>
    <s v="BEMP"/>
    <s v="BANCA.DE.EMPRESAS   "/>
    <s v="BER2"/>
    <x v="2"/>
    <s v="0311"/>
    <x v="10"/>
    <s v="002407"/>
    <s v="YURI CARRASCO                 "/>
    <s v="GOF"/>
    <s v="28215641"/>
    <s v="AVIO SA                                      "/>
    <n v="30300"/>
    <s v="EMPRESA PEQUENA               "/>
    <s v="JURIDICAS "/>
    <s v="COLOCACIONES"/>
    <x v="2"/>
    <x v="16"/>
    <n v="9593"/>
    <n v="9593"/>
    <n v="1"/>
    <s v="4) POSTERIOR"/>
    <x v="0"/>
    <n v="9593"/>
    <s v="001108098100811897"/>
    <d v="2020-09-24T00:00:00"/>
    <x v="724"/>
    <n v="8.85"/>
    <s v="PEN"/>
    <s v="NORMAL "/>
    <x v="1"/>
    <n v="1"/>
    <x v="0"/>
    <x v="1"/>
    <x v="2"/>
  </r>
  <r>
    <s v="BEMP"/>
    <s v="BANCA.DE.EMPRESAS   "/>
    <s v="BER2"/>
    <x v="2"/>
    <s v="0311"/>
    <x v="10"/>
    <s v="002407"/>
    <s v="YURI CARRASCO                 "/>
    <s v="GOF"/>
    <s v="28215641"/>
    <s v="AVIO SA                                      "/>
    <n v="30300"/>
    <s v="EMPRESA PEQUENA               "/>
    <s v="JURIDICAS "/>
    <s v="COLOCACIONES"/>
    <x v="2"/>
    <x v="17"/>
    <n v="1846"/>
    <n v="1846"/>
    <n v="1"/>
    <s v="4) POSTERIOR"/>
    <x v="0"/>
    <n v="484"/>
    <s v="001108098100812370"/>
    <d v="2020-09-24T00:00:00"/>
    <x v="201"/>
    <n v="9.1"/>
    <s v="USD"/>
    <s v="NORMAL "/>
    <x v="1"/>
    <n v="1"/>
    <x v="0"/>
    <x v="1"/>
    <x v="3"/>
  </r>
  <r>
    <s v="BEMP"/>
    <s v="BANCA.DE.EMPRESAS   "/>
    <s v="BER2"/>
    <x v="2"/>
    <s v="0311"/>
    <x v="10"/>
    <s v="002407"/>
    <s v="YURI CARRASCO                 "/>
    <s v="GOF"/>
    <s v="28215641"/>
    <s v="AVIO SA                                      "/>
    <n v="30300"/>
    <s v="EMPRESA PEQUENA               "/>
    <s v="JURIDICAS "/>
    <s v="COLOCACIONES"/>
    <x v="2"/>
    <x v="72"/>
    <n v="2437"/>
    <n v="2437"/>
    <n v="1"/>
    <s v="4) POSTERIOR"/>
    <x v="0"/>
    <n v="639"/>
    <s v="001108098100812362"/>
    <d v="2020-09-24T00:00:00"/>
    <x v="591"/>
    <n v="9.1"/>
    <s v="USD"/>
    <s v="NORMAL "/>
    <x v="1"/>
    <n v="1"/>
    <x v="0"/>
    <x v="1"/>
    <x v="1"/>
  </r>
  <r>
    <s v="BEMP"/>
    <s v="BANCA.DE.EMPRESAS   "/>
    <s v="BER2"/>
    <x v="2"/>
    <s v="0311"/>
    <x v="10"/>
    <s v="002407"/>
    <s v="YURI CARRASCO                 "/>
    <s v="GOF"/>
    <s v="28215641"/>
    <s v="AVIO SA                                      "/>
    <n v="30300"/>
    <s v="EMPRESA PEQUENA               "/>
    <s v="JURIDICAS "/>
    <s v="COLOCACIONES"/>
    <x v="2"/>
    <x v="18"/>
    <n v="10120"/>
    <n v="10120"/>
    <n v="1"/>
    <s v="4) POSTERIOR"/>
    <x v="0"/>
    <n v="10120"/>
    <s v="001108098100811897"/>
    <d v="2020-09-24T00:00:00"/>
    <x v="724"/>
    <n v="8.85"/>
    <s v="PEN"/>
    <s v="NORMAL "/>
    <x v="1"/>
    <n v="1"/>
    <x v="0"/>
    <x v="1"/>
    <x v="2"/>
  </r>
  <r>
    <s v="BEMP"/>
    <s v="BANCA.DE.EMPRESAS   "/>
    <s v="BER2"/>
    <x v="2"/>
    <s v="0311"/>
    <x v="10"/>
    <s v="002407"/>
    <s v="YURI CARRASCO                 "/>
    <s v="GOF"/>
    <s v="28215641"/>
    <s v="AVIO SA                                      "/>
    <n v="30300"/>
    <s v="EMPRESA PEQUENA               "/>
    <s v="JURIDICAS "/>
    <s v="COLOCACIONES"/>
    <x v="2"/>
    <x v="19"/>
    <n v="1815"/>
    <n v="1815"/>
    <n v="1"/>
    <s v="4) POSTERIOR"/>
    <x v="0"/>
    <n v="476"/>
    <s v="001108098100812370"/>
    <d v="2020-09-24T00:00:00"/>
    <x v="201"/>
    <n v="9.1"/>
    <s v="USD"/>
    <s v="NORMAL "/>
    <x v="1"/>
    <n v="1"/>
    <x v="0"/>
    <x v="1"/>
    <x v="3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21"/>
    <n v="117053"/>
    <n v="0"/>
    <n v="0"/>
    <s v="4) POSTERIOR"/>
    <x v="0"/>
    <n v="117053"/>
    <s v="001103119800017198"/>
    <d v="2013-02-11T00:00:00"/>
    <x v="181"/>
    <n v="5.5"/>
    <s v="PEN"/>
    <s v="NORMAL "/>
    <x v="0"/>
    <n v="1"/>
    <x v="0"/>
    <x v="1"/>
    <x v="2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32"/>
    <n v="198475"/>
    <n v="0"/>
    <n v="0"/>
    <s v="4) POSTERIOR"/>
    <x v="0"/>
    <n v="198475"/>
    <s v="001103119800019883"/>
    <d v="2013-12-26T00:00:00"/>
    <x v="48"/>
    <n v="5.5"/>
    <s v="PEN"/>
    <s v="NORMAL "/>
    <x v="0"/>
    <n v="1"/>
    <x v="0"/>
    <x v="1"/>
    <x v="2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32"/>
    <n v="252376"/>
    <n v="0"/>
    <n v="0"/>
    <s v="4) POSTERIOR"/>
    <x v="0"/>
    <n v="252376"/>
    <s v="001103119800020180"/>
    <d v="2014-02-07T00:00:00"/>
    <x v="48"/>
    <n v="5.5"/>
    <s v="PEN"/>
    <s v="NORMAL "/>
    <x v="0"/>
    <n v="1"/>
    <x v="0"/>
    <x v="1"/>
    <x v="2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84"/>
    <n v="63782"/>
    <n v="0"/>
    <n v="0"/>
    <s v="4) POSTERIOR"/>
    <x v="0"/>
    <n v="63782"/>
    <s v="001103119800014687"/>
    <d v="2012-05-31T00:00:00"/>
    <x v="182"/>
    <n v="5.5"/>
    <s v="PEN"/>
    <s v="NORMAL "/>
    <x v="0"/>
    <n v="1"/>
    <x v="0"/>
    <x v="1"/>
    <x v="2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84"/>
    <n v="21500"/>
    <n v="0"/>
    <n v="0"/>
    <s v="4) POSTERIOR"/>
    <x v="0"/>
    <n v="21500"/>
    <s v="001103119800018410"/>
    <d v="2013-07-22T00:00:00"/>
    <x v="182"/>
    <n v="5.5"/>
    <s v="PEN"/>
    <s v="NORMAL "/>
    <x v="0"/>
    <n v="1"/>
    <x v="0"/>
    <x v="1"/>
    <x v="2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84"/>
    <n v="27470"/>
    <n v="0"/>
    <n v="0"/>
    <s v="4) POSTERIOR"/>
    <x v="0"/>
    <n v="27470"/>
    <s v="001103119800018518"/>
    <d v="2013-08-13T00:00:00"/>
    <x v="182"/>
    <n v="5.5"/>
    <s v="PEN"/>
    <s v="NORMAL "/>
    <x v="0"/>
    <n v="1"/>
    <x v="0"/>
    <x v="1"/>
    <x v="2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27"/>
    <n v="125828"/>
    <n v="0"/>
    <n v="0"/>
    <s v="4) POSTERIOR"/>
    <x v="0"/>
    <n v="125828"/>
    <s v="001103119800019581"/>
    <d v="2013-11-29T00:00:00"/>
    <x v="113"/>
    <n v="5.5"/>
    <s v="PEN"/>
    <s v="NORMAL "/>
    <x v="0"/>
    <n v="1"/>
    <x v="0"/>
    <x v="1"/>
    <x v="2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16"/>
    <n v="184850"/>
    <n v="0"/>
    <n v="0"/>
    <s v="4) POSTERIOR"/>
    <x v="0"/>
    <n v="184850"/>
    <s v="001103119800009993"/>
    <d v="2011-05-17T00:00:00"/>
    <x v="24"/>
    <n v="5.5"/>
    <s v="PEN"/>
    <s v="NORMAL "/>
    <x v="0"/>
    <n v="1"/>
    <x v="0"/>
    <x v="1"/>
    <x v="2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6"/>
    <n v="94407"/>
    <n v="0"/>
    <n v="0"/>
    <s v="4) POSTERIOR"/>
    <x v="0"/>
    <n v="94407"/>
    <s v="001103119800015322"/>
    <d v="2012-07-25T00:00:00"/>
    <x v="216"/>
    <n v="5.5"/>
    <s v="PEN"/>
    <s v="NORMAL "/>
    <x v="0"/>
    <n v="1"/>
    <x v="0"/>
    <x v="1"/>
    <x v="3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6"/>
    <n v="37413"/>
    <n v="0"/>
    <n v="0"/>
    <s v="4) POSTERIOR"/>
    <x v="0"/>
    <n v="37413"/>
    <s v="001103119800018879"/>
    <d v="2013-09-06T00:00:00"/>
    <x v="216"/>
    <n v="5.5"/>
    <s v="PEN"/>
    <s v="NORMAL "/>
    <x v="0"/>
    <n v="1"/>
    <x v="0"/>
    <x v="1"/>
    <x v="3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6"/>
    <n v="170390"/>
    <n v="0"/>
    <n v="0"/>
    <s v="4) POSTERIOR"/>
    <x v="0"/>
    <n v="170390"/>
    <s v="001103119800019611"/>
    <d v="2013-12-02T00:00:00"/>
    <x v="216"/>
    <n v="5.5"/>
    <s v="PEN"/>
    <s v="NORMAL "/>
    <x v="0"/>
    <n v="1"/>
    <x v="0"/>
    <x v="1"/>
    <x v="3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9"/>
    <n v="67047"/>
    <n v="0"/>
    <n v="0"/>
    <s v="4) POSTERIOR"/>
    <x v="0"/>
    <n v="67047"/>
    <s v="001103119800011424"/>
    <d v="2011-08-31T00:00:00"/>
    <x v="67"/>
    <n v="5.5"/>
    <s v="PEN"/>
    <s v="NORMAL "/>
    <x v="0"/>
    <n v="1"/>
    <x v="0"/>
    <x v="1"/>
    <x v="3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9"/>
    <n v="148520"/>
    <n v="0"/>
    <n v="0"/>
    <s v="4) POSTERIOR"/>
    <x v="0"/>
    <n v="148520"/>
    <s v="001103119800017546"/>
    <d v="2013-04-01T00:00:00"/>
    <x v="67"/>
    <n v="5.5"/>
    <s v="PEN"/>
    <s v="NORMAL "/>
    <x v="0"/>
    <n v="1"/>
    <x v="0"/>
    <x v="1"/>
    <x v="3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9"/>
    <n v="269247"/>
    <n v="0"/>
    <n v="0"/>
    <s v="4) POSTERIOR"/>
    <x v="0"/>
    <n v="269247"/>
    <s v="001103119800019514"/>
    <d v="2013-11-19T00:00:00"/>
    <x v="67"/>
    <n v="5.5"/>
    <s v="PEN"/>
    <s v="NORMAL "/>
    <x v="0"/>
    <n v="1"/>
    <x v="0"/>
    <x v="1"/>
    <x v="3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78"/>
    <n v="59788"/>
    <n v="0"/>
    <n v="0"/>
    <s v="4) POSTERIOR"/>
    <x v="0"/>
    <n v="59788"/>
    <s v="001103119800013699"/>
    <d v="2012-01-23T00:00:00"/>
    <x v="68"/>
    <n v="5.5"/>
    <s v="PEN"/>
    <s v="NORMAL "/>
    <x v="0"/>
    <n v="1"/>
    <x v="0"/>
    <x v="1"/>
    <x v="0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78"/>
    <n v="307225"/>
    <n v="0"/>
    <n v="0"/>
    <s v="4) POSTERIOR"/>
    <x v="0"/>
    <n v="307225"/>
    <s v="001103119800020237"/>
    <d v="2014-02-25T00:00:00"/>
    <x v="68"/>
    <n v="5.5"/>
    <s v="PEN"/>
    <s v="NORMAL "/>
    <x v="0"/>
    <n v="1"/>
    <x v="0"/>
    <x v="1"/>
    <x v="0"/>
  </r>
  <r>
    <s v="BEMP"/>
    <s v="BANCA.DE.EMPRESAS   "/>
    <s v="BER2"/>
    <x v="2"/>
    <s v="0311"/>
    <x v="10"/>
    <s v="002407"/>
    <s v="YURI CARRASCO                 "/>
    <s v="GOF"/>
    <s v="20819733"/>
    <s v="CONSTRUCCIONES Y MAQUINARIAS DEL SU          "/>
    <n v="30300"/>
    <s v="EMPRESA PEQUENA               "/>
    <s v="JURIDICAS "/>
    <s v="RIESGO.FIRMA"/>
    <x v="3"/>
    <x v="33"/>
    <n v="379080"/>
    <n v="0"/>
    <n v="0"/>
    <s v="4) POSTERIOR"/>
    <x v="0"/>
    <n v="379080"/>
    <s v="001103119800020318"/>
    <d v="2014-03-05T00:00:00"/>
    <x v="444"/>
    <n v="5.5"/>
    <s v="PEN"/>
    <s v="NORMAL "/>
    <x v="0"/>
    <n v="1"/>
    <x v="0"/>
    <x v="1"/>
    <x v="0"/>
  </r>
  <r>
    <s v="BEMP"/>
    <s v="BANCA.DE.EMPRESAS   "/>
    <s v="BER2"/>
    <x v="2"/>
    <s v="0311"/>
    <x v="10"/>
    <s v="002407"/>
    <s v="YURI CARRASCO                 "/>
    <s v="GOF"/>
    <s v="23613510"/>
    <s v="DM AVICOLA SAC                               "/>
    <n v="30200"/>
    <s v="EMPRESA MEDIANA               "/>
    <s v="JURIDICAS "/>
    <s v="COLOCACIONES"/>
    <x v="1"/>
    <x v="2"/>
    <n v="23800"/>
    <n v="0"/>
    <n v="0"/>
    <s v="4) POSTERIOR"/>
    <x v="0"/>
    <n v="23800"/>
    <s v="001103119600087884"/>
    <d v="2022-08-23T00:00:00"/>
    <x v="373"/>
    <n v="13.5"/>
    <s v="PEN"/>
    <s v="NORMAL "/>
    <x v="3"/>
    <n v="1"/>
    <x v="0"/>
    <x v="0"/>
    <x v="2"/>
  </r>
  <r>
    <s v="BEMP"/>
    <s v="BANCA.DE.EMPRESAS   "/>
    <s v="BER2"/>
    <x v="2"/>
    <s v="0311"/>
    <x v="10"/>
    <s v="002407"/>
    <s v="YURI CARRASCO                 "/>
    <s v="GOF"/>
    <s v="23613510"/>
    <s v="DM AVICOLA SAC                               "/>
    <n v="30200"/>
    <s v="EMPRESA MEDIANA               "/>
    <s v="JURIDICAS "/>
    <s v="COLOCACIONES"/>
    <x v="1"/>
    <x v="16"/>
    <n v="23800"/>
    <n v="0"/>
    <n v="0"/>
    <s v="4) POSTERIOR"/>
    <x v="0"/>
    <n v="23800"/>
    <s v="001103119600087884"/>
    <d v="2022-08-23T00:00:00"/>
    <x v="373"/>
    <n v="13.5"/>
    <s v="PEN"/>
    <s v="NORMAL "/>
    <x v="3"/>
    <n v="1"/>
    <x v="0"/>
    <x v="1"/>
    <x v="2"/>
  </r>
  <r>
    <s v="BEMP"/>
    <s v="BANCA.DE.EMPRESAS   "/>
    <s v="BER2"/>
    <x v="2"/>
    <s v="0311"/>
    <x v="10"/>
    <s v="002407"/>
    <s v="YURI CARRASCO                 "/>
    <s v="GOF"/>
    <s v="23613510"/>
    <s v="DM AVICOLA SAC                               "/>
    <n v="30200"/>
    <s v="EMPRESA MEDIANA               "/>
    <s v="JURIDICAS "/>
    <s v="COLOCACIONES"/>
    <x v="1"/>
    <x v="18"/>
    <n v="47800"/>
    <n v="0"/>
    <n v="0"/>
    <s v="4) POSTERIOR"/>
    <x v="0"/>
    <n v="47800"/>
    <s v="001103119600087884"/>
    <d v="2022-08-23T00:00:00"/>
    <x v="373"/>
    <n v="13.5"/>
    <s v="PEN"/>
    <s v="NORMAL "/>
    <x v="3"/>
    <n v="1"/>
    <x v="0"/>
    <x v="1"/>
    <x v="2"/>
  </r>
  <r>
    <s v="BEMP"/>
    <s v="BANCA.DE.EMPRESAS   "/>
    <s v="BER2"/>
    <x v="2"/>
    <s v="0311"/>
    <x v="10"/>
    <s v="002407"/>
    <s v="YURI CARRASCO                 "/>
    <s v="GOF"/>
    <s v="22956065"/>
    <s v="EMPRESA AGRO EXPORT ICA SAC                  "/>
    <n v="30200"/>
    <s v="EMPRESA MEDIANA               "/>
    <s v="JURIDICAS "/>
    <s v="COLOCACIONES"/>
    <x v="2"/>
    <x v="35"/>
    <n v="10866"/>
    <n v="10866"/>
    <n v="1"/>
    <s v="4) POSTERIOR"/>
    <x v="0"/>
    <n v="2849"/>
    <s v="001108098100825650"/>
    <d v="2021-01-29T00:00:00"/>
    <x v="763"/>
    <n v="6.9"/>
    <s v="USD"/>
    <s v="NORMAL "/>
    <x v="1"/>
    <n v="1"/>
    <x v="0"/>
    <x v="0"/>
    <x v="3"/>
  </r>
  <r>
    <s v="BEMP"/>
    <s v="BANCA.DE.EMPRESAS   "/>
    <s v="BER2"/>
    <x v="2"/>
    <s v="0311"/>
    <x v="10"/>
    <s v="002407"/>
    <s v="YURI CARRASCO                 "/>
    <s v="GOF"/>
    <s v="22956065"/>
    <s v="EMPRESA AGRO EXPORT ICA SAC                  "/>
    <n v="30200"/>
    <s v="EMPRESA MEDIANA               "/>
    <s v="JURIDICAS "/>
    <s v="COLOCACIONES"/>
    <x v="2"/>
    <x v="17"/>
    <n v="11007"/>
    <n v="11007"/>
    <n v="1"/>
    <s v="4) POSTERIOR"/>
    <x v="0"/>
    <n v="2886"/>
    <s v="001108098100825650"/>
    <d v="2021-01-29T00:00:00"/>
    <x v="763"/>
    <n v="6.9"/>
    <s v="USD"/>
    <s v="NORMAL "/>
    <x v="1"/>
    <n v="1"/>
    <x v="0"/>
    <x v="1"/>
    <x v="3"/>
  </r>
  <r>
    <s v="BEMP"/>
    <s v="BANCA.DE.EMPRESAS   "/>
    <s v="BER2"/>
    <x v="2"/>
    <s v="0311"/>
    <x v="10"/>
    <s v="002407"/>
    <s v="YURI CARRASCO                 "/>
    <s v="GOF"/>
    <s v="22956065"/>
    <s v="EMPRESA AGRO EXPORT ICA SAC                  "/>
    <n v="30200"/>
    <s v="EMPRESA MEDIANA               "/>
    <s v="JURIDICAS "/>
    <s v="COLOCACIONES"/>
    <x v="2"/>
    <x v="75"/>
    <n v="11064"/>
    <n v="11064"/>
    <n v="1"/>
    <s v="4) POSTERIOR"/>
    <x v="0"/>
    <n v="2901"/>
    <s v="001108098100825650"/>
    <d v="2021-01-29T00:00:00"/>
    <x v="763"/>
    <n v="6.9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941547"/>
    <s v="AGREGADOS Y CONCRETOS SRL                    "/>
    <n v="30300"/>
    <s v="EMPRESA PEQUENA               "/>
    <s v="JURIDICAS "/>
    <s v="COLOCACIONES"/>
    <x v="1"/>
    <x v="11"/>
    <n v="79663"/>
    <n v="79663"/>
    <n v="1"/>
    <s v="4) POSTERIOR"/>
    <x v="0"/>
    <n v="79663"/>
    <s v="001103119600085369"/>
    <d v="2020-05-21T00:00:00"/>
    <x v="258"/>
    <n v="1"/>
    <s v="PEN"/>
    <s v="NORMAL "/>
    <x v="1"/>
    <n v="1"/>
    <x v="1"/>
    <x v="0"/>
    <x v="4"/>
  </r>
  <r>
    <s v="BEMP"/>
    <s v="BANCA.DE.EMPRESAS   "/>
    <s v="BER2"/>
    <x v="2"/>
    <s v="0311"/>
    <x v="10"/>
    <s v="002784"/>
    <s v="GUIDO VILLAR                  "/>
    <s v="EBE"/>
    <s v="23941547"/>
    <s v="AGREGADOS Y CONCRETOS SRL                    "/>
    <n v="30300"/>
    <s v="EMPRESA PEQUENA               "/>
    <s v="JURIDICAS "/>
    <s v="COLOCACIONES"/>
    <x v="1"/>
    <x v="60"/>
    <n v="163237"/>
    <n v="163237"/>
    <n v="1"/>
    <s v="4) POSTERIOR"/>
    <x v="0"/>
    <n v="163237"/>
    <s v="001103119600085687"/>
    <d v="2020-07-01T00:00:00"/>
    <x v="566"/>
    <n v="1"/>
    <s v="PEN"/>
    <s v="NORMAL "/>
    <x v="1"/>
    <n v="1"/>
    <x v="1"/>
    <x v="0"/>
    <x v="1"/>
  </r>
  <r>
    <s v="BEMP"/>
    <s v="BANCA.DE.EMPRESAS   "/>
    <s v="BER2"/>
    <x v="2"/>
    <s v="0311"/>
    <x v="10"/>
    <s v="002784"/>
    <s v="GUIDO VILLAR                  "/>
    <s v="EBE"/>
    <s v="23941547"/>
    <s v="AGREGADOS Y CONCRETOS SRL                    "/>
    <n v="30300"/>
    <s v="EMPRESA PEQUENA               "/>
    <s v="JURIDICAS "/>
    <s v="COLOCACIONES"/>
    <x v="1"/>
    <x v="1"/>
    <n v="26719"/>
    <n v="26719"/>
    <n v="1"/>
    <s v="4) POSTERIOR"/>
    <x v="0"/>
    <n v="26719"/>
    <s v="001103119600082262"/>
    <d v="2018-12-27T00:00:00"/>
    <x v="162"/>
    <n v="7.6"/>
    <s v="PEN"/>
    <s v="NORMAL "/>
    <x v="1"/>
    <n v="1"/>
    <x v="0"/>
    <x v="0"/>
    <x v="1"/>
  </r>
  <r>
    <s v="BEMP"/>
    <s v="BANCA.DE.EMPRESAS   "/>
    <s v="BER2"/>
    <x v="2"/>
    <s v="0311"/>
    <x v="10"/>
    <s v="002784"/>
    <s v="GUIDO VILLAR                  "/>
    <s v="EBE"/>
    <s v="23941547"/>
    <s v="AGREGADOS Y CONCRETOS SRL                    "/>
    <n v="30300"/>
    <s v="EMPRESA PEQUENA               "/>
    <s v="JURIDICAS "/>
    <s v="COLOCACIONES"/>
    <x v="1"/>
    <x v="12"/>
    <n v="79722"/>
    <n v="79722"/>
    <n v="1"/>
    <s v="4) POSTERIOR"/>
    <x v="0"/>
    <n v="79722"/>
    <s v="001103119600085369"/>
    <d v="2020-05-21T00:00:00"/>
    <x v="258"/>
    <n v="1"/>
    <s v="PEN"/>
    <s v="NORMAL "/>
    <x v="1"/>
    <n v="1"/>
    <x v="1"/>
    <x v="1"/>
    <x v="1"/>
  </r>
  <r>
    <s v="BEMP"/>
    <s v="BANCA.DE.EMPRESAS   "/>
    <s v="BER2"/>
    <x v="2"/>
    <s v="0311"/>
    <x v="10"/>
    <s v="002784"/>
    <s v="GUIDO VILLAR                  "/>
    <s v="EBE"/>
    <s v="23941547"/>
    <s v="AGREGADOS Y CONCRETOS SRL                    "/>
    <n v="30300"/>
    <s v="EMPRESA PEQUENA               "/>
    <s v="JURIDICAS "/>
    <s v="COLOCACIONES"/>
    <x v="1"/>
    <x v="65"/>
    <n v="163377"/>
    <n v="163377"/>
    <n v="1"/>
    <s v="4) POSTERIOR"/>
    <x v="0"/>
    <n v="163377"/>
    <s v="001103119600085687"/>
    <d v="2020-07-01T00:00:00"/>
    <x v="566"/>
    <n v="1"/>
    <s v="PEN"/>
    <s v="NORMAL "/>
    <x v="1"/>
    <n v="1"/>
    <x v="1"/>
    <x v="1"/>
    <x v="1"/>
  </r>
  <r>
    <s v="BEMP"/>
    <s v="BANCA.DE.EMPRESAS   "/>
    <s v="BER2"/>
    <x v="2"/>
    <s v="0311"/>
    <x v="10"/>
    <s v="002784"/>
    <s v="GUIDO VILLAR                  "/>
    <s v="EBE"/>
    <s v="23941547"/>
    <s v="AGREGADOS Y CONCRETOS SRL                    "/>
    <n v="30300"/>
    <s v="EMPRESA PEQUENA               "/>
    <s v="JURIDICAS "/>
    <s v="COLOCACIONES"/>
    <x v="1"/>
    <x v="84"/>
    <n v="27103"/>
    <n v="27103"/>
    <n v="1"/>
    <s v="4) POSTERIOR"/>
    <x v="0"/>
    <n v="27103"/>
    <s v="001103119600082262"/>
    <d v="2018-12-27T00:00:00"/>
    <x v="162"/>
    <n v="7.6"/>
    <s v="PEN"/>
    <s v="NORMAL "/>
    <x v="1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23941547"/>
    <s v="AGREGADOS Y CONCRETOS SRL                    "/>
    <n v="30300"/>
    <s v="EMPRESA PEQUENA               "/>
    <s v="JURIDICAS "/>
    <s v="COLOCACIONES"/>
    <x v="1"/>
    <x v="13"/>
    <n v="79819"/>
    <n v="79819"/>
    <n v="1"/>
    <s v="4) POSTERIOR"/>
    <x v="0"/>
    <n v="79819"/>
    <s v="001103119600085369"/>
    <d v="2020-05-21T00:00:00"/>
    <x v="258"/>
    <n v="1"/>
    <s v="PEN"/>
    <s v="NORMAL "/>
    <x v="1"/>
    <n v="1"/>
    <x v="1"/>
    <x v="1"/>
    <x v="1"/>
  </r>
  <r>
    <s v="BEMP"/>
    <s v="BANCA.DE.EMPRESAS   "/>
    <s v="BER2"/>
    <x v="2"/>
    <s v="0311"/>
    <x v="10"/>
    <s v="002784"/>
    <s v="GUIDO VILLAR                  "/>
    <s v="EBE"/>
    <s v="23941547"/>
    <s v="AGREGADOS Y CONCRETOS SRL                    "/>
    <n v="30300"/>
    <s v="EMPRESA PEQUENA               "/>
    <s v="JURIDICAS "/>
    <s v="COLOCACIONES"/>
    <x v="1"/>
    <x v="66"/>
    <n v="163585"/>
    <n v="163585"/>
    <n v="1"/>
    <s v="4) POSTERIOR"/>
    <x v="0"/>
    <n v="163585"/>
    <s v="001103119600085687"/>
    <d v="2020-07-01T00:00:00"/>
    <x v="566"/>
    <n v="1"/>
    <s v="PEN"/>
    <s v="NORMAL "/>
    <x v="1"/>
    <n v="1"/>
    <x v="1"/>
    <x v="1"/>
    <x v="1"/>
  </r>
  <r>
    <s v="BEMP"/>
    <s v="BANCA.DE.EMPRESAS   "/>
    <s v="BER2"/>
    <x v="2"/>
    <s v="0311"/>
    <x v="10"/>
    <s v="002784"/>
    <s v="GUIDO VILLAR                  "/>
    <s v="EBE"/>
    <s v="23941547"/>
    <s v="AGREGADOS Y CONCRETOS SRL                    "/>
    <n v="30300"/>
    <s v="EMPRESA PEQUENA               "/>
    <s v="JURIDICAS "/>
    <s v="COLOCACIONES"/>
    <x v="1"/>
    <x v="53"/>
    <n v="27309"/>
    <n v="27309"/>
    <n v="1"/>
    <s v="4) POSTERIOR"/>
    <x v="0"/>
    <n v="27309"/>
    <s v="001103119600082262"/>
    <d v="2018-12-27T00:00:00"/>
    <x v="162"/>
    <n v="7.6"/>
    <s v="PEN"/>
    <s v="NORMAL "/>
    <x v="1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27112721"/>
    <s v="AGRICOLA LA GUERRERO SAC                     "/>
    <n v="30300"/>
    <s v="EMPRESA PEQUENA               "/>
    <s v="JURIDICAS "/>
    <s v="COLOCACIONES"/>
    <x v="4"/>
    <x v="4"/>
    <n v="3051200"/>
    <n v="0"/>
    <n v="0"/>
    <s v="4) POSTERIOR"/>
    <x v="0"/>
    <n v="800000"/>
    <s v="001108501152459244"/>
    <d v="2022-10-28T00:00:00"/>
    <x v="87"/>
    <n v="6.4"/>
    <s v="USD"/>
    <s v="NORMAL "/>
    <x v="2"/>
    <n v="1"/>
    <x v="0"/>
    <x v="0"/>
    <x v="2"/>
  </r>
  <r>
    <s v="BEMP"/>
    <s v="BANCA.DE.EMPRESAS   "/>
    <s v="BER2"/>
    <x v="2"/>
    <s v="0311"/>
    <x v="10"/>
    <s v="002784"/>
    <s v="GUIDO VILLAR                  "/>
    <s v="EBE"/>
    <s v="27112721"/>
    <s v="AGRICOLA LA GUERRERO SAC                     "/>
    <n v="30300"/>
    <s v="EMPRESA PEQUENA               "/>
    <s v="JURIDICAS "/>
    <s v="COLOCACIONES"/>
    <x v="1"/>
    <x v="35"/>
    <n v="117275"/>
    <n v="117275"/>
    <n v="1"/>
    <s v="4) POSTERIOR"/>
    <x v="0"/>
    <n v="117275"/>
    <s v="001103119600085873"/>
    <d v="2020-07-23T00:00:00"/>
    <x v="61"/>
    <n v="1.1499999999999999"/>
    <s v="PEN"/>
    <s v="NORMAL "/>
    <x v="1"/>
    <n v="1"/>
    <x v="1"/>
    <x v="0"/>
    <x v="3"/>
  </r>
  <r>
    <s v="BEMP"/>
    <s v="BANCA.DE.EMPRESAS   "/>
    <s v="BER2"/>
    <x v="2"/>
    <s v="0311"/>
    <x v="10"/>
    <s v="002784"/>
    <s v="GUIDO VILLAR                  "/>
    <s v="EBE"/>
    <s v="27112721"/>
    <s v="AGRICOLA LA GUERRERO SAC                     "/>
    <n v="30300"/>
    <s v="EMPRESA PEQUENA               "/>
    <s v="JURIDICAS "/>
    <s v="COLOCACIONES"/>
    <x v="1"/>
    <x v="17"/>
    <n v="117435"/>
    <n v="117435"/>
    <n v="1"/>
    <s v="4) POSTERIOR"/>
    <x v="0"/>
    <n v="117435"/>
    <s v="001103119600085873"/>
    <d v="2020-07-23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311"/>
    <x v="10"/>
    <s v="002784"/>
    <s v="GUIDO VILLAR                  "/>
    <s v="EBE"/>
    <s v="27112721"/>
    <s v="AGRICOLA LA GUERRERO SAC                     "/>
    <n v="30300"/>
    <s v="EMPRESA PEQUENA               "/>
    <s v="JURIDICAS "/>
    <s v="COLOCACIONES"/>
    <x v="4"/>
    <x v="18"/>
    <n v="3814000"/>
    <n v="0"/>
    <n v="0"/>
    <s v="4) POSTERIOR"/>
    <x v="0"/>
    <n v="1000000"/>
    <s v="001108501152471783"/>
    <d v="2022-11-23T00:00:00"/>
    <x v="143"/>
    <n v="6.85"/>
    <s v="USD"/>
    <s v="NORMAL "/>
    <x v="2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27112721"/>
    <s v="AGRICOLA LA GUERRERO SAC                     "/>
    <n v="30300"/>
    <s v="EMPRESA PEQUENA               "/>
    <s v="JURIDICAS "/>
    <s v="COLOCACIONES"/>
    <x v="1"/>
    <x v="36"/>
    <n v="117524"/>
    <n v="117524"/>
    <n v="1"/>
    <s v="4) POSTERIOR"/>
    <x v="0"/>
    <n v="117524"/>
    <s v="001103119600085873"/>
    <d v="2020-07-23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311"/>
    <x v="10"/>
    <s v="002784"/>
    <s v="GUIDO VILLAR                  "/>
    <s v="EBE"/>
    <s v="27112721"/>
    <s v="AGRICOLA LA GUERRERO SAC                     "/>
    <n v="30300"/>
    <s v="EMPRESA PEQUENA               "/>
    <s v="JURIDICAS "/>
    <s v="COLOCACIONES"/>
    <x v="1"/>
    <x v="19"/>
    <n v="953500"/>
    <n v="953500"/>
    <n v="1"/>
    <s v="4) POSTERIOR"/>
    <x v="0"/>
    <n v="250000"/>
    <s v="001103119600083528"/>
    <d v="2019-05-31T00:00:00"/>
    <x v="996"/>
    <n v="4.88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7112721"/>
    <s v="AGRICOLA LA GUERRERO SAC                     "/>
    <n v="30300"/>
    <s v="EMPRESA PEQUENA               "/>
    <s v="JURIDICAS "/>
    <s v="COLOCACIONES"/>
    <x v="1"/>
    <x v="19"/>
    <n v="953500"/>
    <n v="953500"/>
    <n v="1"/>
    <s v="4) POSTERIOR"/>
    <x v="0"/>
    <n v="250000"/>
    <s v="001103119600084524"/>
    <d v="2020-02-19T00:00:00"/>
    <x v="996"/>
    <n v="4.38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1"/>
    <x v="23"/>
    <n v="105666"/>
    <n v="105666"/>
    <n v="1"/>
    <s v="4) POSTERIOR"/>
    <x v="0"/>
    <n v="105666"/>
    <s v="001103119600085261"/>
    <d v="2020-05-18T00:00:00"/>
    <x v="775"/>
    <n v="1"/>
    <s v="PEN"/>
    <s v="NORMAL "/>
    <x v="1"/>
    <n v="1"/>
    <x v="1"/>
    <x v="0"/>
    <x v="4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1"/>
    <x v="60"/>
    <n v="237481"/>
    <n v="237481"/>
    <n v="1"/>
    <s v="4) POSTERIOR"/>
    <x v="0"/>
    <n v="237481"/>
    <s v="001103119600085709"/>
    <d v="2020-07-02T00:00:00"/>
    <x v="566"/>
    <n v="1.1499999999999999"/>
    <s v="PEN"/>
    <s v="NORMAL "/>
    <x v="1"/>
    <n v="1"/>
    <x v="1"/>
    <x v="0"/>
    <x v="1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2"/>
    <x v="35"/>
    <n v="4344"/>
    <n v="4344"/>
    <n v="1"/>
    <s v="4) POSTERIOR"/>
    <x v="0"/>
    <n v="1139"/>
    <s v="001108098100856149"/>
    <d v="2021-12-17T00:00:00"/>
    <x v="549"/>
    <n v="6.85"/>
    <s v="USD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2"/>
    <x v="35"/>
    <n v="4295"/>
    <n v="4295"/>
    <n v="1"/>
    <s v="4) POSTERIOR"/>
    <x v="0"/>
    <n v="1126"/>
    <s v="001108098100856165"/>
    <d v="2021-12-28T00:00:00"/>
    <x v="549"/>
    <n v="6.85"/>
    <s v="USD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2"/>
    <x v="35"/>
    <n v="16938"/>
    <n v="16938"/>
    <n v="1"/>
    <s v="4) POSTERIOR"/>
    <x v="0"/>
    <n v="4441"/>
    <s v="001108098100868023"/>
    <d v="2022-06-07T00:00:00"/>
    <x v="84"/>
    <n v="8.1999999999999993"/>
    <s v="USD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1"/>
    <x v="69"/>
    <n v="105757"/>
    <n v="105757"/>
    <n v="1"/>
    <s v="4) POSTERIOR"/>
    <x v="0"/>
    <n v="105757"/>
    <s v="001103119600085261"/>
    <d v="2020-05-18T00:00:00"/>
    <x v="775"/>
    <n v="1"/>
    <s v="PEN"/>
    <s v="NORMAL "/>
    <x v="1"/>
    <n v="1"/>
    <x v="1"/>
    <x v="1"/>
    <x v="4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1"/>
    <x v="88"/>
    <n v="324522"/>
    <n v="324522"/>
    <n v="1"/>
    <s v="4) POSTERIOR"/>
    <x v="0"/>
    <n v="85087"/>
    <s v="001103119600087671"/>
    <d v="2022-06-14T00:00:00"/>
    <x v="192"/>
    <n v="7.15"/>
    <s v="USD"/>
    <s v="NORMAL "/>
    <x v="1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1"/>
    <x v="70"/>
    <n v="1191875"/>
    <n v="0"/>
    <n v="0"/>
    <s v="4) POSTERIOR"/>
    <x v="0"/>
    <n v="312500"/>
    <s v="001103119600087698"/>
    <d v="2022-06-13T00:00:00"/>
    <x v="544"/>
    <n v="5.7"/>
    <s v="USD"/>
    <s v="NORMAL "/>
    <x v="2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1"/>
    <x v="65"/>
    <n v="237715"/>
    <n v="237715"/>
    <n v="1"/>
    <s v="4) POSTERIOR"/>
    <x v="0"/>
    <n v="237715"/>
    <s v="001103119600085709"/>
    <d v="2020-07-02T00:00:00"/>
    <x v="566"/>
    <n v="1.1499999999999999"/>
    <s v="PEN"/>
    <s v="NORMAL "/>
    <x v="1"/>
    <n v="1"/>
    <x v="1"/>
    <x v="1"/>
    <x v="1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1"/>
    <x v="9"/>
    <n v="1"/>
    <n v="1"/>
    <n v="1"/>
    <s v="4) POSTERIOR"/>
    <x v="0"/>
    <n v="1"/>
    <s v="001103119600086659"/>
    <d v="2021-04-30T00:00:00"/>
    <x v="997"/>
    <n v="5.55"/>
    <s v="PEN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2"/>
    <x v="17"/>
    <n v="4409"/>
    <n v="4409"/>
    <n v="1"/>
    <s v="4) POSTERIOR"/>
    <x v="0"/>
    <n v="1156"/>
    <s v="001108098100856149"/>
    <d v="2021-12-17T00:00:00"/>
    <x v="549"/>
    <n v="6.85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2"/>
    <x v="17"/>
    <n v="4359"/>
    <n v="4359"/>
    <n v="1"/>
    <s v="4) POSTERIOR"/>
    <x v="0"/>
    <n v="1143"/>
    <s v="001108098100856165"/>
    <d v="2021-12-28T00:00:00"/>
    <x v="549"/>
    <n v="6.85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2"/>
    <x v="17"/>
    <n v="17293"/>
    <n v="17293"/>
    <n v="1"/>
    <s v="4) POSTERIOR"/>
    <x v="0"/>
    <n v="4534"/>
    <s v="001108098100868023"/>
    <d v="2022-06-07T00:00:00"/>
    <x v="84"/>
    <n v="8.1999999999999993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1"/>
    <x v="86"/>
    <n v="105874"/>
    <n v="105874"/>
    <n v="1"/>
    <s v="4) POSTERIOR"/>
    <x v="0"/>
    <n v="105874"/>
    <s v="001103119600085261"/>
    <d v="2020-05-18T00:00:00"/>
    <x v="775"/>
    <n v="1"/>
    <s v="PEN"/>
    <s v="NORMAL "/>
    <x v="1"/>
    <n v="1"/>
    <x v="1"/>
    <x v="1"/>
    <x v="4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1"/>
    <x v="66"/>
    <n v="238063"/>
    <n v="238063"/>
    <n v="1"/>
    <s v="4) POSTERIOR"/>
    <x v="0"/>
    <n v="238063"/>
    <s v="001103119600085709"/>
    <d v="2020-07-02T00:00:00"/>
    <x v="566"/>
    <n v="1.1499999999999999"/>
    <s v="PEN"/>
    <s v="NORMAL "/>
    <x v="1"/>
    <n v="1"/>
    <x v="1"/>
    <x v="1"/>
    <x v="1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2"/>
    <x v="36"/>
    <n v="4413"/>
    <n v="4413"/>
    <n v="1"/>
    <s v="4) POSTERIOR"/>
    <x v="0"/>
    <n v="1157"/>
    <s v="001108098100856149"/>
    <d v="2021-12-17T00:00:00"/>
    <x v="549"/>
    <n v="6.85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2"/>
    <x v="36"/>
    <n v="4363"/>
    <n v="4363"/>
    <n v="1"/>
    <s v="4) POSTERIOR"/>
    <x v="0"/>
    <n v="1144"/>
    <s v="001108098100856165"/>
    <d v="2021-12-28T00:00:00"/>
    <x v="549"/>
    <n v="6.85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112494"/>
    <s v="AGRICOLA MIRANDA SAC                         "/>
    <n v="30200"/>
    <s v="EMPRESA MEDIANA               "/>
    <s v="JURIDICAS "/>
    <s v="COLOCACIONES"/>
    <x v="2"/>
    <x v="36"/>
    <n v="17285"/>
    <n v="17285"/>
    <n v="1"/>
    <s v="4) POSTERIOR"/>
    <x v="0"/>
    <n v="4532"/>
    <s v="001108098100868023"/>
    <d v="2022-06-07T00:00:00"/>
    <x v="84"/>
    <n v="8.1999999999999993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14"/>
    <n v="27095"/>
    <n v="27095"/>
    <n v="1"/>
    <s v="4) POSTERIOR"/>
    <x v="0"/>
    <n v="7104"/>
    <s v="001108098100808373"/>
    <d v="2020-07-31T00:00:00"/>
    <x v="61"/>
    <n v="4.9000000000000004"/>
    <s v="USD"/>
    <s v="NORMAL "/>
    <x v="1"/>
    <n v="1"/>
    <x v="0"/>
    <x v="0"/>
    <x v="0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14"/>
    <n v="2906"/>
    <n v="2906"/>
    <n v="1"/>
    <s v="4) POSTERIOR"/>
    <x v="0"/>
    <n v="762"/>
    <s v="001108098100834919"/>
    <d v="2021-03-31T00:00:00"/>
    <x v="6"/>
    <n v="4.95"/>
    <s v="USD"/>
    <s v="NORMAL "/>
    <x v="1"/>
    <n v="1"/>
    <x v="0"/>
    <x v="0"/>
    <x v="0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14"/>
    <n v="2841"/>
    <n v="2841"/>
    <n v="1"/>
    <s v="4) POSTERIOR"/>
    <x v="0"/>
    <n v="745"/>
    <s v="001108098100840625"/>
    <d v="2021-05-31T00:00:00"/>
    <x v="600"/>
    <n v="4.95"/>
    <s v="USD"/>
    <s v="NORMAL "/>
    <x v="1"/>
    <n v="1"/>
    <x v="0"/>
    <x v="0"/>
    <x v="0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30"/>
    <n v="6797"/>
    <n v="6797"/>
    <n v="1"/>
    <s v="4) POSTERIOR"/>
    <x v="0"/>
    <n v="1782"/>
    <s v="001108098100858052"/>
    <d v="2022-01-20T00:00:00"/>
    <x v="521"/>
    <n v="5"/>
    <s v="USD"/>
    <s v="NORMAL "/>
    <x v="1"/>
    <n v="1"/>
    <x v="0"/>
    <x v="0"/>
    <x v="1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35"/>
    <n v="7712"/>
    <n v="7712"/>
    <n v="1"/>
    <s v="4) POSTERIOR"/>
    <x v="0"/>
    <n v="2022"/>
    <s v="001108098100855274"/>
    <d v="2021-11-30T00:00:00"/>
    <x v="213"/>
    <n v="4.95"/>
    <s v="USD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15"/>
    <n v="27320"/>
    <n v="27320"/>
    <n v="1"/>
    <s v="4) POSTERIOR"/>
    <x v="0"/>
    <n v="7163"/>
    <s v="001108098100808373"/>
    <d v="2020-07-31T00:00:00"/>
    <x v="61"/>
    <n v="4.9000000000000004"/>
    <s v="USD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15"/>
    <n v="2941"/>
    <n v="2941"/>
    <n v="1"/>
    <s v="4) POSTERIOR"/>
    <x v="0"/>
    <n v="771"/>
    <s v="001108098100834919"/>
    <d v="2021-03-31T00:00:00"/>
    <x v="6"/>
    <n v="4.95"/>
    <s v="USD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15"/>
    <n v="2880"/>
    <n v="2880"/>
    <n v="1"/>
    <s v="4) POSTERIOR"/>
    <x v="0"/>
    <n v="755"/>
    <s v="001108098100840625"/>
    <d v="2021-05-31T00:00:00"/>
    <x v="600"/>
    <n v="4.95"/>
    <s v="USD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4"/>
    <x v="57"/>
    <n v="762800"/>
    <n v="0"/>
    <n v="0"/>
    <s v="4) POSTERIOR"/>
    <x v="0"/>
    <n v="200000"/>
    <s v="001108501152418793"/>
    <d v="2022-08-09T00:00:00"/>
    <x v="62"/>
    <n v="7.96"/>
    <s v="USD"/>
    <s v="NORMAL "/>
    <x v="2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4"/>
    <x v="70"/>
    <n v="381400"/>
    <n v="0"/>
    <n v="0"/>
    <s v="4) POSTERIOR"/>
    <x v="0"/>
    <n v="100000"/>
    <s v="001108501152452789"/>
    <d v="2022-10-14T00:00:00"/>
    <x v="112"/>
    <n v="8.5"/>
    <s v="USD"/>
    <s v="NORMAL "/>
    <x v="2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4"/>
    <x v="5"/>
    <n v="381400"/>
    <n v="0"/>
    <n v="0"/>
    <s v="4) POSTERIOR"/>
    <x v="0"/>
    <n v="100000"/>
    <s v="001108501152454102"/>
    <d v="2022-10-18T00:00:00"/>
    <x v="214"/>
    <n v="8.6"/>
    <s v="USD"/>
    <s v="NORMAL "/>
    <x v="2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4"/>
    <x v="5"/>
    <n v="381400"/>
    <n v="0"/>
    <n v="0"/>
    <s v="4) POSTERIOR"/>
    <x v="0"/>
    <n v="100000"/>
    <s v="001108501152454110"/>
    <d v="2022-10-18T00:00:00"/>
    <x v="214"/>
    <n v="8.6"/>
    <s v="USD"/>
    <s v="NORMAL "/>
    <x v="2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4"/>
    <x v="65"/>
    <n v="381400"/>
    <n v="0"/>
    <n v="0"/>
    <s v="4) POSTERIOR"/>
    <x v="0"/>
    <n v="100000"/>
    <s v="001108501152454331"/>
    <d v="2022-10-19T00:00:00"/>
    <x v="47"/>
    <n v="8.6"/>
    <s v="USD"/>
    <s v="NORMAL "/>
    <x v="2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32"/>
    <n v="6823"/>
    <n v="6823"/>
    <n v="1"/>
    <s v="4) POSTERIOR"/>
    <x v="0"/>
    <n v="1789"/>
    <s v="001108098100858052"/>
    <d v="2022-01-20T00:00:00"/>
    <x v="521"/>
    <n v="5"/>
    <s v="USD"/>
    <s v="NORMAL "/>
    <x v="1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17"/>
    <n v="27446"/>
    <n v="27446"/>
    <n v="1"/>
    <s v="4) POSTERIOR"/>
    <x v="0"/>
    <n v="7196"/>
    <s v="001108098100808373"/>
    <d v="2020-07-31T00:00:00"/>
    <x v="61"/>
    <n v="4.9000000000000004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17"/>
    <n v="2960"/>
    <n v="2960"/>
    <n v="1"/>
    <s v="4) POSTERIOR"/>
    <x v="0"/>
    <n v="776"/>
    <s v="001108098100834919"/>
    <d v="2021-03-31T00:00:00"/>
    <x v="6"/>
    <n v="4.95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17"/>
    <n v="2899"/>
    <n v="2899"/>
    <n v="1"/>
    <s v="4) POSTERIOR"/>
    <x v="0"/>
    <n v="760"/>
    <s v="001108098100840625"/>
    <d v="2021-05-31T00:00:00"/>
    <x v="600"/>
    <n v="4.95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17"/>
    <n v="7792"/>
    <n v="7792"/>
    <n v="1"/>
    <s v="4) POSTERIOR"/>
    <x v="0"/>
    <n v="2043"/>
    <s v="001108098100855274"/>
    <d v="2021-11-30T00:00:00"/>
    <x v="213"/>
    <n v="4.95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34"/>
    <n v="6922"/>
    <n v="6922"/>
    <n v="1"/>
    <s v="4) POSTERIOR"/>
    <x v="0"/>
    <n v="1815"/>
    <s v="001108098100858052"/>
    <d v="2022-01-20T00:00:00"/>
    <x v="521"/>
    <n v="5"/>
    <s v="USD"/>
    <s v="NORMAL "/>
    <x v="1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36"/>
    <n v="7800"/>
    <n v="7800"/>
    <n v="1"/>
    <s v="4) POSTERIOR"/>
    <x v="0"/>
    <n v="2045"/>
    <s v="001108098100855274"/>
    <d v="2021-11-30T00:00:00"/>
    <x v="213"/>
    <n v="4.95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19"/>
    <n v="27491"/>
    <n v="27491"/>
    <n v="1"/>
    <s v="4) POSTERIOR"/>
    <x v="0"/>
    <n v="7208"/>
    <s v="001108098100808373"/>
    <d v="2020-07-31T00:00:00"/>
    <x v="61"/>
    <n v="4.9000000000000004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19"/>
    <n v="2956"/>
    <n v="2956"/>
    <n v="1"/>
    <s v="4) POSTERIOR"/>
    <x v="0"/>
    <n v="775"/>
    <s v="001108098100834919"/>
    <d v="2021-03-31T00:00:00"/>
    <x v="6"/>
    <n v="4.95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647294"/>
    <s v="AGRICOLA RIACHUELO SAC                       "/>
    <n v="30300"/>
    <s v="EMPRESA PEQUENA               "/>
    <s v="JURIDICAS "/>
    <s v="COLOCACIONES"/>
    <x v="2"/>
    <x v="19"/>
    <n v="2891"/>
    <n v="2891"/>
    <n v="1"/>
    <s v="4) POSTERIOR"/>
    <x v="0"/>
    <n v="758"/>
    <s v="001108098100840625"/>
    <d v="2021-05-31T00:00:00"/>
    <x v="600"/>
    <n v="4.95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7847885"/>
    <s v="AGROINDUSTRIA CAMPO VERDE SAC                "/>
    <n v="30400"/>
    <s v="EMPRESA NORMAL INICIO         "/>
    <s v="JURIDICAS "/>
    <s v="COLOCACIONES"/>
    <x v="1"/>
    <x v="35"/>
    <n v="31253"/>
    <n v="31253"/>
    <n v="1"/>
    <s v="4) POSTERIOR"/>
    <x v="0"/>
    <n v="31253"/>
    <s v="001103119600085857"/>
    <d v="2020-07-22T00:00:00"/>
    <x v="60"/>
    <n v="1.9"/>
    <s v="PEN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7847885"/>
    <s v="AGROINDUSTRIA CAMPO VERDE SAC                "/>
    <n v="30400"/>
    <s v="EMPRESA NORMAL INICIO         "/>
    <s v="JURIDICAS "/>
    <s v="COLOCACIONES"/>
    <x v="1"/>
    <x v="17"/>
    <n v="31405"/>
    <n v="31405"/>
    <n v="1"/>
    <s v="4) POSTERIOR"/>
    <x v="0"/>
    <n v="31405"/>
    <s v="001103119600085857"/>
    <d v="2020-07-22T00:00:00"/>
    <x v="60"/>
    <n v="1.9"/>
    <s v="PEN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7847885"/>
    <s v="AGROINDUSTRIA CAMPO VERDE SAC                "/>
    <n v="30400"/>
    <s v="EMPRESA NORMAL INICIO         "/>
    <s v="JURIDICAS "/>
    <s v="COLOCACIONES"/>
    <x v="1"/>
    <x v="36"/>
    <n v="31404"/>
    <n v="31404"/>
    <n v="1"/>
    <s v="4) POSTERIOR"/>
    <x v="0"/>
    <n v="31404"/>
    <s v="001103119600085857"/>
    <d v="2020-07-22T00:00:00"/>
    <x v="60"/>
    <n v="1.9"/>
    <s v="PEN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4269777"/>
    <s v="BLAND FARMS PERU SAC                         "/>
    <n v="30300"/>
    <s v="EMPRESA PEQUENA               "/>
    <s v="JURIDICAS "/>
    <s v="COLOCACIONES"/>
    <x v="1"/>
    <x v="56"/>
    <n v="83753"/>
    <n v="83753"/>
    <n v="1"/>
    <s v="4) POSTERIOR"/>
    <x v="0"/>
    <n v="83753"/>
    <s v="001103119600086063"/>
    <d v="2020-08-19T00:00:00"/>
    <x v="259"/>
    <n v="1.3"/>
    <s v="PEN"/>
    <s v="NORMAL "/>
    <x v="1"/>
    <n v="1"/>
    <x v="1"/>
    <x v="0"/>
    <x v="1"/>
  </r>
  <r>
    <s v="BEMP"/>
    <s v="BANCA.DE.EMPRESAS   "/>
    <s v="BER2"/>
    <x v="2"/>
    <s v="0311"/>
    <x v="10"/>
    <s v="002784"/>
    <s v="GUIDO VILLAR                  "/>
    <s v="EBE"/>
    <s v="24269777"/>
    <s v="BLAND FARMS PERU SAC                         "/>
    <n v="30300"/>
    <s v="EMPRESA PEQUENA               "/>
    <s v="JURIDICAS "/>
    <s v="COLOCACIONES"/>
    <x v="1"/>
    <x v="58"/>
    <n v="83780"/>
    <n v="83780"/>
    <n v="1"/>
    <s v="4) POSTERIOR"/>
    <x v="0"/>
    <n v="83780"/>
    <s v="001103119600086063"/>
    <d v="2020-08-19T00:00:00"/>
    <x v="259"/>
    <n v="1.3"/>
    <s v="PEN"/>
    <s v="NORMAL "/>
    <x v="1"/>
    <n v="1"/>
    <x v="1"/>
    <x v="1"/>
    <x v="1"/>
  </r>
  <r>
    <s v="BEMP"/>
    <s v="BANCA.DE.EMPRESAS   "/>
    <s v="BER2"/>
    <x v="2"/>
    <s v="0311"/>
    <x v="10"/>
    <s v="002784"/>
    <s v="GUIDO VILLAR                  "/>
    <s v="EBE"/>
    <s v="24269777"/>
    <s v="BLAND FARMS PERU SAC                         "/>
    <n v="30300"/>
    <s v="EMPRESA PEQUENA               "/>
    <s v="JURIDICAS "/>
    <s v="COLOCACIONES"/>
    <x v="1"/>
    <x v="52"/>
    <n v="83970"/>
    <n v="83970"/>
    <n v="1"/>
    <s v="4) POSTERIOR"/>
    <x v="0"/>
    <n v="83970"/>
    <s v="001103119600086063"/>
    <d v="2020-08-19T00:00:00"/>
    <x v="259"/>
    <n v="1.3"/>
    <s v="PEN"/>
    <s v="NORMAL "/>
    <x v="1"/>
    <n v="1"/>
    <x v="1"/>
    <x v="1"/>
    <x v="1"/>
  </r>
  <r>
    <s v="BEMP"/>
    <s v="BANCA.DE.EMPRESAS   "/>
    <s v="BER2"/>
    <x v="2"/>
    <s v="0311"/>
    <x v="10"/>
    <s v="002784"/>
    <s v="GUIDO VILLAR                  "/>
    <s v="EBE"/>
    <s v="22269353"/>
    <s v="CLINICA SE#OR DE LUREN DE ICA SAC            "/>
    <n v="20300"/>
    <s v="INSTITUCIONES EDUCATIVAS Y SAL"/>
    <s v="JURIDICAS "/>
    <s v="COLOCACIONES"/>
    <x v="1"/>
    <x v="15"/>
    <n v="100000"/>
    <n v="0"/>
    <n v="0"/>
    <s v="4) POSTERIOR"/>
    <x v="0"/>
    <n v="100000"/>
    <s v="001103119600088163"/>
    <d v="2022-10-31T00:00:00"/>
    <x v="99"/>
    <n v="11.9"/>
    <s v="PEN"/>
    <s v="NORMAL "/>
    <x v="2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2269353"/>
    <s v="CLINICA SE#OR DE LUREN DE ICA SAC            "/>
    <n v="20300"/>
    <s v="INSTITUCIONES EDUCATIVAS Y SAL"/>
    <s v="JURIDICAS "/>
    <s v="COLOCACIONES"/>
    <x v="1"/>
    <x v="17"/>
    <n v="100000"/>
    <n v="0"/>
    <n v="0"/>
    <s v="4) POSTERIOR"/>
    <x v="0"/>
    <n v="100000"/>
    <s v="001103119600088163"/>
    <d v="2022-10-31T00:00:00"/>
    <x v="99"/>
    <n v="11.9"/>
    <s v="PEN"/>
    <s v="NORMAL "/>
    <x v="2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2269353"/>
    <s v="CLINICA SE#OR DE LUREN DE ICA SAC            "/>
    <n v="20300"/>
    <s v="INSTITUCIONES EDUCATIVAS Y SAL"/>
    <s v="JURIDICAS "/>
    <s v="COLOCACIONES"/>
    <x v="1"/>
    <x v="19"/>
    <n v="100000"/>
    <n v="0"/>
    <n v="0"/>
    <s v="4) POSTERIOR"/>
    <x v="0"/>
    <n v="100000"/>
    <s v="001103119600088163"/>
    <d v="2022-10-31T00:00:00"/>
    <x v="99"/>
    <n v="11.9"/>
    <s v="PEN"/>
    <s v="NORMAL "/>
    <x v="2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8127637"/>
    <s v="COMERCIALIZADORA DEL SUR CHICO EIRL          "/>
    <n v="30300"/>
    <s v="EMPRESA PEQUENA               "/>
    <s v="JURIDICAS "/>
    <s v="COLOCACIONES"/>
    <x v="1"/>
    <x v="1"/>
    <n v="62681"/>
    <n v="62681"/>
    <n v="1"/>
    <s v="4) POSTERIOR"/>
    <x v="0"/>
    <n v="62681"/>
    <s v="001102409600431075"/>
    <d v="2020-10-21T00:00:00"/>
    <x v="162"/>
    <n v="2.15"/>
    <s v="PEN"/>
    <s v="NORMAL "/>
    <x v="1"/>
    <n v="1"/>
    <x v="1"/>
    <x v="0"/>
    <x v="1"/>
  </r>
  <r>
    <s v="BEMP"/>
    <s v="BANCA.DE.EMPRESAS   "/>
    <s v="BER2"/>
    <x v="2"/>
    <s v="0311"/>
    <x v="10"/>
    <s v="002784"/>
    <s v="GUIDO VILLAR                  "/>
    <s v="EBE"/>
    <s v="28127637"/>
    <s v="COMERCIALIZADORA DEL SUR CHICO EIRL          "/>
    <n v="30300"/>
    <s v="EMPRESA PEQUENA               "/>
    <s v="JURIDICAS "/>
    <s v="COLOCACIONES"/>
    <x v="1"/>
    <x v="84"/>
    <n v="62938"/>
    <n v="62938"/>
    <n v="1"/>
    <s v="4) POSTERIOR"/>
    <x v="0"/>
    <n v="62938"/>
    <s v="001102409600431075"/>
    <d v="2020-10-21T00:00:00"/>
    <x v="162"/>
    <n v="2.15"/>
    <s v="PEN"/>
    <s v="NORMAL "/>
    <x v="1"/>
    <n v="1"/>
    <x v="1"/>
    <x v="1"/>
    <x v="2"/>
  </r>
  <r>
    <s v="BEMP"/>
    <s v="BANCA.DE.EMPRESAS   "/>
    <s v="BER2"/>
    <x v="2"/>
    <s v="0311"/>
    <x v="10"/>
    <s v="002784"/>
    <s v="GUIDO VILLAR                  "/>
    <s v="EBE"/>
    <s v="28127637"/>
    <s v="COMERCIALIZADORA DEL SUR CHICO EIRL          "/>
    <n v="30300"/>
    <s v="EMPRESA PEQUENA               "/>
    <s v="JURIDICAS "/>
    <s v="COLOCACIONES"/>
    <x v="1"/>
    <x v="53"/>
    <n v="63076"/>
    <n v="63076"/>
    <n v="1"/>
    <s v="4) POSTERIOR"/>
    <x v="0"/>
    <n v="63076"/>
    <s v="001102409600431075"/>
    <d v="2020-10-21T00:00:00"/>
    <x v="162"/>
    <n v="2.15"/>
    <s v="PEN"/>
    <s v="NORMAL "/>
    <x v="1"/>
    <n v="1"/>
    <x v="1"/>
    <x v="1"/>
    <x v="2"/>
  </r>
  <r>
    <s v="BEMP"/>
    <s v="BANCA.DE.EMPRESAS   "/>
    <s v="BER2"/>
    <x v="2"/>
    <s v="0311"/>
    <x v="10"/>
    <s v="002784"/>
    <s v="GUIDO VILLAR                  "/>
    <s v="EBE"/>
    <s v="24997974"/>
    <s v="CONSTRUCTORA CKL SAC                         "/>
    <n v="30300"/>
    <s v="EMPRESA PEQUENA               "/>
    <s v="JURIDICAS "/>
    <s v="COLOCACIONES"/>
    <x v="1"/>
    <x v="1"/>
    <n v="58431"/>
    <n v="58431"/>
    <n v="1"/>
    <s v="4) POSTERIOR"/>
    <x v="0"/>
    <n v="58431"/>
    <s v="001103119600085431"/>
    <d v="2020-05-26T00:00:00"/>
    <x v="109"/>
    <n v="1"/>
    <s v="PEN"/>
    <s v="NORMAL "/>
    <x v="1"/>
    <n v="1"/>
    <x v="1"/>
    <x v="0"/>
    <x v="1"/>
  </r>
  <r>
    <s v="BEMP"/>
    <s v="BANCA.DE.EMPRESAS   "/>
    <s v="BER2"/>
    <x v="2"/>
    <s v="0311"/>
    <x v="10"/>
    <s v="002784"/>
    <s v="GUIDO VILLAR                  "/>
    <s v="EBE"/>
    <s v="24997974"/>
    <s v="CONSTRUCTORA CKL SAC                         "/>
    <n v="30300"/>
    <s v="EMPRESA PEQUENA               "/>
    <s v="JURIDICAS "/>
    <s v="RIESGO.FIRMA"/>
    <x v="3"/>
    <x v="12"/>
    <n v="15154"/>
    <n v="0"/>
    <n v="0"/>
    <s v="4) POSTERIOR"/>
    <x v="0"/>
    <n v="15154"/>
    <s v="001103119800037040"/>
    <d v="2021-04-23T00:00:00"/>
    <x v="245"/>
    <n v="6.6"/>
    <s v="PEN"/>
    <s v="NORMAL "/>
    <x v="0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4997974"/>
    <s v="CONSTRUCTORA CKL SAC                         "/>
    <n v="30300"/>
    <s v="EMPRESA PEQUENA               "/>
    <s v="JURIDICAS "/>
    <s v="RIESGO.FIRMA"/>
    <x v="3"/>
    <x v="21"/>
    <n v="609120"/>
    <n v="0"/>
    <n v="0"/>
    <s v="4) POSTERIOR"/>
    <x v="0"/>
    <n v="609120"/>
    <s v="001103119800036087"/>
    <d v="2020-09-04T00:00:00"/>
    <x v="181"/>
    <n v="6.6"/>
    <s v="PEN"/>
    <s v="NORMAL "/>
    <x v="0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24997974"/>
    <s v="CONSTRUCTORA CKL SAC                         "/>
    <n v="30300"/>
    <s v="EMPRESA PEQUENA               "/>
    <s v="JURIDICAS "/>
    <s v="COLOCACIONES"/>
    <x v="1"/>
    <x v="84"/>
    <n v="58510"/>
    <n v="58510"/>
    <n v="1"/>
    <s v="4) POSTERIOR"/>
    <x v="0"/>
    <n v="58510"/>
    <s v="001103119600085431"/>
    <d v="2020-05-26T00:00:00"/>
    <x v="109"/>
    <n v="1"/>
    <s v="PEN"/>
    <s v="NORMAL "/>
    <x v="1"/>
    <n v="1"/>
    <x v="1"/>
    <x v="1"/>
    <x v="2"/>
  </r>
  <r>
    <s v="BEMP"/>
    <s v="BANCA.DE.EMPRESAS   "/>
    <s v="BER2"/>
    <x v="2"/>
    <s v="0311"/>
    <x v="10"/>
    <s v="002784"/>
    <s v="GUIDO VILLAR                  "/>
    <s v="EBE"/>
    <s v="24997974"/>
    <s v="CONSTRUCTORA CKL SAC                         "/>
    <n v="30300"/>
    <s v="EMPRESA PEQUENA               "/>
    <s v="JURIDICAS "/>
    <s v="RIESGO.FIRMA"/>
    <x v="3"/>
    <x v="27"/>
    <n v="162800"/>
    <n v="0"/>
    <n v="0"/>
    <s v="4) POSTERIOR"/>
    <x v="0"/>
    <n v="162800"/>
    <s v="001103119800036699"/>
    <d v="2021-02-08T00:00:00"/>
    <x v="113"/>
    <n v="6.6"/>
    <s v="PEN"/>
    <s v="NORMAL "/>
    <x v="0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24997974"/>
    <s v="CONSTRUCTORA CKL SAC                         "/>
    <n v="30300"/>
    <s v="EMPRESA PEQUENA               "/>
    <s v="JURIDICAS "/>
    <s v="RIESGO.FIRMA"/>
    <x v="3"/>
    <x v="27"/>
    <n v="15620"/>
    <n v="0"/>
    <n v="0"/>
    <s v="4) POSTERIOR"/>
    <x v="0"/>
    <n v="15620"/>
    <s v="001103119800037407"/>
    <d v="2021-08-05T00:00:00"/>
    <x v="113"/>
    <n v="6.6"/>
    <s v="PEN"/>
    <s v="NORMAL "/>
    <x v="0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24997974"/>
    <s v="CONSTRUCTORA CKL SAC                         "/>
    <n v="30300"/>
    <s v="EMPRESA PEQUENA               "/>
    <s v="JURIDICAS "/>
    <s v="COLOCACIONES"/>
    <x v="1"/>
    <x v="53"/>
    <n v="58562"/>
    <n v="58562"/>
    <n v="1"/>
    <s v="4) POSTERIOR"/>
    <x v="0"/>
    <n v="58562"/>
    <s v="001103119600085431"/>
    <d v="2020-05-26T00:00:00"/>
    <x v="109"/>
    <n v="1"/>
    <s v="PEN"/>
    <s v="NORMAL "/>
    <x v="1"/>
    <n v="1"/>
    <x v="1"/>
    <x v="1"/>
    <x v="2"/>
  </r>
  <r>
    <s v="BEMP"/>
    <s v="BANCA.DE.EMPRESAS   "/>
    <s v="BER2"/>
    <x v="2"/>
    <s v="0311"/>
    <x v="10"/>
    <s v="002784"/>
    <s v="GUIDO VILLAR                  "/>
    <s v="EBE"/>
    <s v="25827222"/>
    <s v="CONSUR TRADING SAC                           "/>
    <n v="30200"/>
    <s v="EMPRESA MEDIANA               "/>
    <s v="JURIDICAS "/>
    <s v="COLOCACIONES"/>
    <x v="1"/>
    <x v="60"/>
    <n v="104594"/>
    <n v="104594"/>
    <n v="1"/>
    <s v="4) POSTERIOR"/>
    <x v="0"/>
    <n v="104594"/>
    <s v="001102409600430834"/>
    <d v="2020-10-16T00:00:00"/>
    <x v="364"/>
    <n v="2.15"/>
    <s v="PEN"/>
    <s v="NORMAL "/>
    <x v="1"/>
    <n v="1"/>
    <x v="1"/>
    <x v="0"/>
    <x v="1"/>
  </r>
  <r>
    <s v="BEMP"/>
    <s v="BANCA.DE.EMPRESAS   "/>
    <s v="BER2"/>
    <x v="2"/>
    <s v="0311"/>
    <x v="10"/>
    <s v="002784"/>
    <s v="GUIDO VILLAR                  "/>
    <s v="EBE"/>
    <s v="25827222"/>
    <s v="CONSUR TRADING SAC                           "/>
    <n v="30200"/>
    <s v="EMPRESA MEDIANA               "/>
    <s v="JURIDICAS "/>
    <s v="COLOCACIONES"/>
    <x v="1"/>
    <x v="65"/>
    <n v="104785"/>
    <n v="104785"/>
    <n v="1"/>
    <s v="4) POSTERIOR"/>
    <x v="0"/>
    <n v="104785"/>
    <s v="001102409600430834"/>
    <d v="2020-10-16T00:00:00"/>
    <x v="364"/>
    <n v="2.15"/>
    <s v="PEN"/>
    <s v="NORMAL "/>
    <x v="1"/>
    <n v="1"/>
    <x v="1"/>
    <x v="1"/>
    <x v="1"/>
  </r>
  <r>
    <s v="BEMP"/>
    <s v="BANCA.DE.EMPRESAS   "/>
    <s v="BER2"/>
    <x v="2"/>
    <s v="0311"/>
    <x v="10"/>
    <s v="002784"/>
    <s v="GUIDO VILLAR                  "/>
    <s v="EBE"/>
    <s v="25827222"/>
    <s v="CONSUR TRADING SAC                           "/>
    <n v="30200"/>
    <s v="EMPRESA MEDIANA               "/>
    <s v="JURIDICAS "/>
    <s v="COLOCACIONES"/>
    <x v="1"/>
    <x v="66"/>
    <n v="105128"/>
    <n v="105128"/>
    <n v="1"/>
    <s v="4) POSTERIOR"/>
    <x v="0"/>
    <n v="105128"/>
    <s v="001102409600430834"/>
    <d v="2020-10-16T00:00:00"/>
    <x v="364"/>
    <n v="2.15"/>
    <s v="PEN"/>
    <s v="NORMAL "/>
    <x v="1"/>
    <n v="1"/>
    <x v="1"/>
    <x v="1"/>
    <x v="1"/>
  </r>
  <r>
    <s v="BEMP"/>
    <s v="BANCA.DE.EMPRESAS   "/>
    <s v="BER2"/>
    <x v="2"/>
    <s v="0311"/>
    <x v="10"/>
    <s v="002784"/>
    <s v="GUIDO VILLAR                  "/>
    <s v="EBE"/>
    <s v="22439009"/>
    <s v="CORPORACION AGROEXPORTICA SAC                "/>
    <n v="30300"/>
    <s v="EMPRESA PEQUENA               "/>
    <s v="JURIDICAS "/>
    <s v="COLOCACIONES"/>
    <x v="4"/>
    <x v="72"/>
    <n v="190700"/>
    <n v="0"/>
    <n v="0"/>
    <s v="4) POSTERIOR"/>
    <x v="0"/>
    <n v="50000"/>
    <s v="001108501152440454"/>
    <d v="2022-09-22T00:00:00"/>
    <x v="116"/>
    <n v="11.69"/>
    <s v="USD"/>
    <s v="NORMAL "/>
    <x v="2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2439009"/>
    <s v="CORPORACION AGROEXPORTICA SAC                "/>
    <n v="30300"/>
    <s v="EMPRESA PEQUENA               "/>
    <s v="JURIDICAS "/>
    <s v="COLOCACIONES"/>
    <x v="4"/>
    <x v="51"/>
    <n v="190700"/>
    <n v="0"/>
    <n v="0"/>
    <s v="4) POSTERIOR"/>
    <x v="0"/>
    <n v="50000"/>
    <s v="001108501152443399"/>
    <d v="2022-09-28T00:00:00"/>
    <x v="29"/>
    <n v="11.61"/>
    <s v="USD"/>
    <s v="NORMAL "/>
    <x v="2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2439009"/>
    <s v="CORPORACION AGROEXPORTICA SAC                "/>
    <n v="30300"/>
    <s v="EMPRESA PEQUENA               "/>
    <s v="JURIDICAS "/>
    <s v="COLOCACIONES"/>
    <x v="4"/>
    <x v="53"/>
    <n v="190700"/>
    <n v="0"/>
    <n v="0"/>
    <s v="4) POSTERIOR"/>
    <x v="0"/>
    <n v="50000"/>
    <s v="001108501152440446"/>
    <d v="2022-09-22T00:00:00"/>
    <x v="32"/>
    <n v="11.69"/>
    <s v="USD"/>
    <s v="NORMAL "/>
    <x v="2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22439009"/>
    <s v="CORPORACION AGROEXPORTICA SAC                "/>
    <n v="30300"/>
    <s v="EMPRESA PEQUENA               "/>
    <s v="JURIDICAS "/>
    <s v="COLOCACIONES"/>
    <x v="4"/>
    <x v="97"/>
    <n v="190700"/>
    <n v="0"/>
    <n v="0"/>
    <s v="4) POSTERIOR"/>
    <x v="0"/>
    <n v="50000"/>
    <s v="001108501152443402"/>
    <d v="2022-09-28T00:00:00"/>
    <x v="158"/>
    <n v="11.61"/>
    <s v="USD"/>
    <s v="NORMAL "/>
    <x v="2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26379831"/>
    <s v="CORPORACION R &amp; O INGENIEROS Y ARQU          "/>
    <n v="30400"/>
    <s v="EMPRESA NORMAL INICIO         "/>
    <s v="JURIDICAS "/>
    <s v="COLOCACIONES"/>
    <x v="1"/>
    <x v="37"/>
    <n v="23405"/>
    <n v="23405"/>
    <n v="1"/>
    <s v="4) POSTERIOR"/>
    <x v="0"/>
    <n v="23405"/>
    <s v="001102409600423544"/>
    <d v="2020-06-11T00:00:00"/>
    <x v="457"/>
    <n v="0.9"/>
    <s v="PEN"/>
    <s v="NORMAL "/>
    <x v="1"/>
    <n v="1"/>
    <x v="1"/>
    <x v="0"/>
    <x v="2"/>
  </r>
  <r>
    <s v="BEMP"/>
    <s v="BANCA.DE.EMPRESAS   "/>
    <s v="BER2"/>
    <x v="2"/>
    <s v="0311"/>
    <x v="10"/>
    <s v="002784"/>
    <s v="GUIDO VILLAR                  "/>
    <s v="EBE"/>
    <s v="26379831"/>
    <s v="CORPORACION R &amp; O INGENIEROS Y ARQU          "/>
    <n v="30400"/>
    <s v="EMPRESA NORMAL INICIO         "/>
    <s v="JURIDICAS "/>
    <s v="COLOCACIONES"/>
    <x v="1"/>
    <x v="17"/>
    <n v="23436"/>
    <n v="23436"/>
    <n v="1"/>
    <s v="4) POSTERIOR"/>
    <x v="0"/>
    <n v="23436"/>
    <s v="001102409600423544"/>
    <d v="2020-06-11T00:00:00"/>
    <x v="457"/>
    <n v="0.9"/>
    <s v="PEN"/>
    <s v="NORMAL "/>
    <x v="1"/>
    <n v="1"/>
    <x v="1"/>
    <x v="1"/>
    <x v="3"/>
  </r>
  <r>
    <s v="BEMP"/>
    <s v="BANCA.DE.EMPRESAS   "/>
    <s v="BER2"/>
    <x v="2"/>
    <s v="0311"/>
    <x v="10"/>
    <s v="002784"/>
    <s v="GUIDO VILLAR                  "/>
    <s v="EBE"/>
    <s v="26379831"/>
    <s v="CORPORACION R &amp; O INGENIEROS Y ARQU          "/>
    <n v="30400"/>
    <s v="EMPRESA NORMAL INICIO         "/>
    <s v="JURIDICAS "/>
    <s v="COLOCACIONES"/>
    <x v="1"/>
    <x v="38"/>
    <n v="23455"/>
    <n v="23455"/>
    <n v="1"/>
    <s v="4) POSTERIOR"/>
    <x v="0"/>
    <n v="23455"/>
    <s v="001102409600423544"/>
    <d v="2020-06-11T00:00:00"/>
    <x v="457"/>
    <n v="0.9"/>
    <s v="PEN"/>
    <s v="NORMAL "/>
    <x v="1"/>
    <n v="1"/>
    <x v="1"/>
    <x v="1"/>
    <x v="3"/>
  </r>
  <r>
    <s v="BEMP"/>
    <s v="BANCA.DE.EMPRESAS   "/>
    <s v="BER2"/>
    <x v="2"/>
    <s v="0311"/>
    <x v="10"/>
    <s v="002784"/>
    <s v="GUIDO VILLAR                  "/>
    <s v="EBE"/>
    <s v="21672529"/>
    <s v="DISTRIBUCIONES G &amp; A SAC                     "/>
    <n v="30200"/>
    <s v="EMPRESA MEDIANA               "/>
    <s v="JURIDICAS "/>
    <s v="COLOCACIONES"/>
    <x v="1"/>
    <x v="61"/>
    <n v="83796"/>
    <n v="83796"/>
    <n v="1"/>
    <s v="4) POSTERIOR"/>
    <x v="0"/>
    <n v="83796"/>
    <s v="001103119600085547"/>
    <d v="2020-06-11T00:00:00"/>
    <x v="219"/>
    <n v="1"/>
    <s v="PEN"/>
    <s v="NORMAL "/>
    <x v="1"/>
    <n v="1"/>
    <x v="1"/>
    <x v="0"/>
    <x v="4"/>
  </r>
  <r>
    <s v="BEMP"/>
    <s v="BANCA.DE.EMPRESAS   "/>
    <s v="BER2"/>
    <x v="2"/>
    <s v="0311"/>
    <x v="10"/>
    <s v="002784"/>
    <s v="GUIDO VILLAR                  "/>
    <s v="EBE"/>
    <s v="21672529"/>
    <s v="DISTRIBUCIONES G &amp; A SAC                     "/>
    <n v="30200"/>
    <s v="EMPRESA MEDIANA               "/>
    <s v="JURIDICAS "/>
    <s v="COLOCACIONES"/>
    <x v="1"/>
    <x v="89"/>
    <n v="83831"/>
    <n v="83831"/>
    <n v="1"/>
    <s v="4) POSTERIOR"/>
    <x v="0"/>
    <n v="83831"/>
    <s v="001103119600085547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311"/>
    <x v="10"/>
    <s v="002784"/>
    <s v="GUIDO VILLAR                  "/>
    <s v="EBE"/>
    <s v="21672529"/>
    <s v="DISTRIBUCIONES G &amp; A SAC                     "/>
    <n v="30200"/>
    <s v="EMPRESA MEDIANA               "/>
    <s v="JURIDICAS "/>
    <s v="COLOCACIONES"/>
    <x v="1"/>
    <x v="95"/>
    <n v="83954"/>
    <n v="83954"/>
    <n v="1"/>
    <s v="4) POSTERIOR"/>
    <x v="0"/>
    <n v="83954"/>
    <s v="001103119600085547"/>
    <d v="2020-06-11T00:00:00"/>
    <x v="219"/>
    <n v="1"/>
    <s v="PEN"/>
    <s v="NORMAL "/>
    <x v="1"/>
    <n v="1"/>
    <x v="1"/>
    <x v="1"/>
    <x v="4"/>
  </r>
  <r>
    <s v="BEMP"/>
    <s v="BANCA.DE.EMPRESAS   "/>
    <s v="BER2"/>
    <x v="2"/>
    <s v="0311"/>
    <x v="10"/>
    <s v="002784"/>
    <s v="GUIDO VILLAR                  "/>
    <s v="EBE"/>
    <s v="21591870"/>
    <s v="DISTRIBUIDORA CASTILLO CASTILLO SAC          "/>
    <n v="30200"/>
    <s v="EMPRESA MEDIANA               "/>
    <s v="JURIDICAS "/>
    <s v="COLOCACIONES"/>
    <x v="1"/>
    <x v="77"/>
    <n v="9212"/>
    <n v="9212"/>
    <n v="1"/>
    <s v="4) POSTERIOR"/>
    <x v="0"/>
    <n v="9212"/>
    <s v="001100539600031216"/>
    <d v="2020-02-10T00:00:00"/>
    <x v="336"/>
    <n v="6"/>
    <s v="PEN"/>
    <s v="NORMAL "/>
    <x v="1"/>
    <n v="1"/>
    <x v="0"/>
    <x v="0"/>
    <x v="4"/>
  </r>
  <r>
    <s v="BEMP"/>
    <s v="BANCA.DE.EMPRESAS   "/>
    <s v="BER2"/>
    <x v="2"/>
    <s v="0311"/>
    <x v="10"/>
    <s v="002784"/>
    <s v="GUIDO VILLAR                  "/>
    <s v="EBE"/>
    <s v="21591870"/>
    <s v="DISTRIBUIDORA CASTILLO CASTILLO SAC          "/>
    <n v="30200"/>
    <s v="EMPRESA MEDIANA               "/>
    <s v="JURIDICAS "/>
    <s v="COLOCACIONES"/>
    <x v="1"/>
    <x v="73"/>
    <n v="12918"/>
    <n v="12918"/>
    <n v="1"/>
    <s v="4) POSTERIOR"/>
    <x v="0"/>
    <n v="12918"/>
    <s v="001100539600032727"/>
    <d v="2020-06-11T00:00:00"/>
    <x v="621"/>
    <n v="1"/>
    <s v="PEN"/>
    <s v="NORMAL "/>
    <x v="1"/>
    <n v="1"/>
    <x v="1"/>
    <x v="0"/>
    <x v="2"/>
  </r>
  <r>
    <s v="BEMP"/>
    <s v="BANCA.DE.EMPRESAS   "/>
    <s v="BER2"/>
    <x v="2"/>
    <s v="0311"/>
    <x v="10"/>
    <s v="002784"/>
    <s v="GUIDO VILLAR                  "/>
    <s v="EBE"/>
    <s v="21591870"/>
    <s v="DISTRIBUIDORA CASTILLO CASTILLO SAC          "/>
    <n v="30200"/>
    <s v="EMPRESA MEDIANA               "/>
    <s v="JURIDICAS "/>
    <s v="COLOCACIONES"/>
    <x v="1"/>
    <x v="88"/>
    <n v="9172"/>
    <n v="9172"/>
    <n v="1"/>
    <s v="4) POSTERIOR"/>
    <x v="0"/>
    <n v="9172"/>
    <s v="001100539600031216"/>
    <d v="2020-02-10T00:00:00"/>
    <x v="336"/>
    <n v="6"/>
    <s v="PEN"/>
    <s v="NORMAL "/>
    <x v="1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1591870"/>
    <s v="DISTRIBUIDORA CASTILLO CASTILLO SAC          "/>
    <n v="30200"/>
    <s v="EMPRESA MEDIANA               "/>
    <s v="JURIDICAS "/>
    <s v="COLOCACIONES"/>
    <x v="1"/>
    <x v="9"/>
    <n v="12929"/>
    <n v="12929"/>
    <n v="1"/>
    <s v="4) POSTERIOR"/>
    <x v="0"/>
    <n v="12929"/>
    <s v="001100539600032727"/>
    <d v="2020-06-11T00:00:00"/>
    <x v="621"/>
    <n v="1"/>
    <s v="PEN"/>
    <s v="NORMAL "/>
    <x v="1"/>
    <n v="1"/>
    <x v="1"/>
    <x v="1"/>
    <x v="3"/>
  </r>
  <r>
    <s v="BEMP"/>
    <s v="BANCA.DE.EMPRESAS   "/>
    <s v="BER2"/>
    <x v="2"/>
    <s v="0311"/>
    <x v="10"/>
    <s v="002784"/>
    <s v="GUIDO VILLAR                  "/>
    <s v="EBE"/>
    <s v="21591870"/>
    <s v="DISTRIBUIDORA CASTILLO CASTILLO SAC          "/>
    <n v="30200"/>
    <s v="EMPRESA MEDIANA               "/>
    <s v="JURIDICAS "/>
    <s v="COLOCACIONES"/>
    <x v="1"/>
    <x v="79"/>
    <n v="9338"/>
    <n v="9338"/>
    <n v="1"/>
    <s v="4) POSTERIOR"/>
    <x v="0"/>
    <n v="9338"/>
    <s v="001100539600031216"/>
    <d v="2020-02-10T00:00:00"/>
    <x v="336"/>
    <n v="6"/>
    <s v="PEN"/>
    <s v="NORMAL "/>
    <x v="1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1591870"/>
    <s v="DISTRIBUIDORA CASTILLO CASTILLO SAC          "/>
    <n v="30200"/>
    <s v="EMPRESA MEDIANA               "/>
    <s v="JURIDICAS "/>
    <s v="COLOCACIONES"/>
    <x v="1"/>
    <x v="10"/>
    <n v="12945"/>
    <n v="12945"/>
    <n v="1"/>
    <s v="4) POSTERIOR"/>
    <x v="0"/>
    <n v="12945"/>
    <s v="001100539600032727"/>
    <d v="2020-06-11T00:00:00"/>
    <x v="621"/>
    <n v="1"/>
    <s v="PEN"/>
    <s v="NORMAL "/>
    <x v="1"/>
    <n v="1"/>
    <x v="1"/>
    <x v="1"/>
    <x v="3"/>
  </r>
  <r>
    <s v="BEMP"/>
    <s v="BANCA.DE.EMPRESAS   "/>
    <s v="BER2"/>
    <x v="2"/>
    <s v="0311"/>
    <x v="10"/>
    <s v="002784"/>
    <s v="GUIDO VILLAR                  "/>
    <s v="EBE"/>
    <s v="24709671"/>
    <s v="DISTRIBUIDORA JORGE RAMOS SAC                "/>
    <n v="30300"/>
    <s v="EMPRESA PEQUENA               "/>
    <s v="JURIDICAS "/>
    <s v="COLOCACIONES"/>
    <x v="1"/>
    <x v="55"/>
    <n v="22802"/>
    <n v="22802"/>
    <n v="1"/>
    <s v="4) POSTERIOR"/>
    <x v="0"/>
    <n v="22802"/>
    <s v="001102409600419628"/>
    <d v="2020-02-05T00:00:00"/>
    <x v="326"/>
    <n v="5.5"/>
    <s v="PEN"/>
    <s v="NORMAL "/>
    <x v="1"/>
    <n v="1"/>
    <x v="0"/>
    <x v="0"/>
    <x v="0"/>
  </r>
  <r>
    <s v="BEMP"/>
    <s v="BANCA.DE.EMPRESAS   "/>
    <s v="BER2"/>
    <x v="2"/>
    <s v="0311"/>
    <x v="10"/>
    <s v="002784"/>
    <s v="GUIDO VILLAR                  "/>
    <s v="EBE"/>
    <s v="24709671"/>
    <s v="DISTRIBUIDORA JORGE RAMOS SAC                "/>
    <n v="30300"/>
    <s v="EMPRESA PEQUENA               "/>
    <s v="JURIDICAS "/>
    <s v="COLOCACIONES"/>
    <x v="1"/>
    <x v="62"/>
    <n v="12201"/>
    <n v="12201"/>
    <n v="1"/>
    <s v="4) POSTERIOR"/>
    <x v="0"/>
    <n v="12201"/>
    <s v="001102409600420049"/>
    <d v="2020-02-13T00:00:00"/>
    <x v="147"/>
    <n v="5.5"/>
    <s v="PEN"/>
    <s v="NORMAL "/>
    <x v="1"/>
    <n v="1"/>
    <x v="0"/>
    <x v="0"/>
    <x v="4"/>
  </r>
  <r>
    <s v="BEMP"/>
    <s v="BANCA.DE.EMPRESAS   "/>
    <s v="BER2"/>
    <x v="2"/>
    <s v="0311"/>
    <x v="10"/>
    <s v="002784"/>
    <s v="GUIDO VILLAR                  "/>
    <s v="EBE"/>
    <s v="24709671"/>
    <s v="DISTRIBUIDORA JORGE RAMOS SAC                "/>
    <n v="30300"/>
    <s v="EMPRESA PEQUENA               "/>
    <s v="JURIDICAS "/>
    <s v="COLOCACIONES"/>
    <x v="1"/>
    <x v="3"/>
    <n v="62883"/>
    <n v="62883"/>
    <n v="1"/>
    <s v="4) POSTERIOR"/>
    <x v="0"/>
    <n v="62883"/>
    <s v="001102409600423056"/>
    <d v="2020-05-25T00:00:00"/>
    <x v="222"/>
    <n v="1"/>
    <s v="PEN"/>
    <s v="NORMAL "/>
    <x v="1"/>
    <n v="1"/>
    <x v="1"/>
    <x v="0"/>
    <x v="1"/>
  </r>
  <r>
    <s v="BEMP"/>
    <s v="BANCA.DE.EMPRESAS   "/>
    <s v="BER2"/>
    <x v="2"/>
    <s v="0311"/>
    <x v="10"/>
    <s v="002784"/>
    <s v="GUIDO VILLAR                  "/>
    <s v="EBE"/>
    <s v="24709671"/>
    <s v="DISTRIBUIDORA JORGE RAMOS SAC                "/>
    <n v="30300"/>
    <s v="EMPRESA PEQUENA               "/>
    <s v="JURIDICAS "/>
    <s v="COLOCACIONES"/>
    <x v="1"/>
    <x v="56"/>
    <n v="41883"/>
    <n v="41883"/>
    <n v="1"/>
    <s v="4) POSTERIOR"/>
    <x v="0"/>
    <n v="41883"/>
    <s v="001102409600425741"/>
    <d v="2020-07-18T00:00:00"/>
    <x v="576"/>
    <n v="1.1000000000000001"/>
    <s v="PEN"/>
    <s v="NORMAL "/>
    <x v="1"/>
    <n v="1"/>
    <x v="1"/>
    <x v="0"/>
    <x v="1"/>
  </r>
  <r>
    <s v="BEMP"/>
    <s v="BANCA.DE.EMPRESAS   "/>
    <s v="BER2"/>
    <x v="2"/>
    <s v="0311"/>
    <x v="10"/>
    <s v="002784"/>
    <s v="GUIDO VILLAR                  "/>
    <s v="EBE"/>
    <s v="24709671"/>
    <s v="DISTRIBUIDORA JORGE RAMOS SAC                "/>
    <n v="30300"/>
    <s v="EMPRESA PEQUENA               "/>
    <s v="JURIDICAS "/>
    <s v="COLOCACIONES"/>
    <x v="1"/>
    <x v="93"/>
    <n v="22851"/>
    <n v="22851"/>
    <n v="1"/>
    <s v="4) POSTERIOR"/>
    <x v="0"/>
    <n v="22851"/>
    <s v="001102409600419628"/>
    <d v="2020-02-05T00:00:00"/>
    <x v="326"/>
    <n v="5.5"/>
    <s v="PEN"/>
    <s v="NORMAL "/>
    <x v="1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4709671"/>
    <s v="DISTRIBUIDORA JORGE RAMOS SAC                "/>
    <n v="30300"/>
    <s v="EMPRESA PEQUENA               "/>
    <s v="JURIDICAS "/>
    <s v="COLOCACIONES"/>
    <x v="1"/>
    <x v="70"/>
    <n v="12258"/>
    <n v="12258"/>
    <n v="1"/>
    <s v="4) POSTERIOR"/>
    <x v="0"/>
    <n v="12258"/>
    <s v="001102409600420049"/>
    <d v="2020-02-13T00:00:00"/>
    <x v="147"/>
    <n v="5.5"/>
    <s v="PEN"/>
    <s v="NORMAL "/>
    <x v="1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4709671"/>
    <s v="DISTRIBUIDORA JORGE RAMOS SAC                "/>
    <n v="30300"/>
    <s v="EMPRESA PEQUENA               "/>
    <s v="JURIDICAS "/>
    <s v="COLOCACIONES"/>
    <x v="1"/>
    <x v="5"/>
    <n v="62952"/>
    <n v="62952"/>
    <n v="1"/>
    <s v="4) POSTERIOR"/>
    <x v="0"/>
    <n v="62952"/>
    <s v="001102409600423056"/>
    <d v="2020-05-25T00:00:00"/>
    <x v="222"/>
    <n v="1"/>
    <s v="PEN"/>
    <s v="NORMAL "/>
    <x v="1"/>
    <n v="1"/>
    <x v="1"/>
    <x v="1"/>
    <x v="1"/>
  </r>
  <r>
    <s v="BEMP"/>
    <s v="BANCA.DE.EMPRESAS   "/>
    <s v="BER2"/>
    <x v="2"/>
    <s v="0311"/>
    <x v="10"/>
    <s v="002784"/>
    <s v="GUIDO VILLAR                  "/>
    <s v="EBE"/>
    <s v="24709671"/>
    <s v="DISTRIBUIDORA JORGE RAMOS SAC                "/>
    <n v="30300"/>
    <s v="EMPRESA PEQUENA               "/>
    <s v="JURIDICAS "/>
    <s v="COLOCACIONES"/>
    <x v="1"/>
    <x v="58"/>
    <n v="41899"/>
    <n v="41899"/>
    <n v="1"/>
    <s v="4) POSTERIOR"/>
    <x v="0"/>
    <n v="41899"/>
    <s v="001102409600425741"/>
    <d v="2020-07-18T00:00:00"/>
    <x v="576"/>
    <n v="1.1000000000000001"/>
    <s v="PEN"/>
    <s v="NORMAL "/>
    <x v="1"/>
    <n v="1"/>
    <x v="1"/>
    <x v="1"/>
    <x v="1"/>
  </r>
  <r>
    <s v="BEMP"/>
    <s v="BANCA.DE.EMPRESAS   "/>
    <s v="BER2"/>
    <x v="2"/>
    <s v="0311"/>
    <x v="10"/>
    <s v="002784"/>
    <s v="GUIDO VILLAR                  "/>
    <s v="EBE"/>
    <s v="24709671"/>
    <s v="DISTRIBUIDORA JORGE RAMOS SAC                "/>
    <n v="30300"/>
    <s v="EMPRESA PEQUENA               "/>
    <s v="JURIDICAS "/>
    <s v="COLOCACIONES"/>
    <x v="1"/>
    <x v="90"/>
    <n v="23173"/>
    <n v="23173"/>
    <n v="1"/>
    <s v="4) POSTERIOR"/>
    <x v="0"/>
    <n v="23173"/>
    <s v="001102409600419628"/>
    <d v="2020-02-05T00:00:00"/>
    <x v="326"/>
    <n v="5.5"/>
    <s v="PEN"/>
    <s v="NORMAL "/>
    <x v="1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4709671"/>
    <s v="DISTRIBUIDORA JORGE RAMOS SAC                "/>
    <n v="30300"/>
    <s v="EMPRESA PEQUENA               "/>
    <s v="JURIDICAS "/>
    <s v="COLOCACIONES"/>
    <x v="1"/>
    <x v="72"/>
    <n v="12400"/>
    <n v="12400"/>
    <n v="1"/>
    <s v="4) POSTERIOR"/>
    <x v="0"/>
    <n v="12400"/>
    <s v="001102409600420049"/>
    <d v="2020-02-13T00:00:00"/>
    <x v="147"/>
    <n v="5.5"/>
    <s v="PEN"/>
    <s v="NORMAL "/>
    <x v="1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4709671"/>
    <s v="DISTRIBUIDORA JORGE RAMOS SAC                "/>
    <n v="30300"/>
    <s v="EMPRESA PEQUENA               "/>
    <s v="JURIDICAS "/>
    <s v="COLOCACIONES"/>
    <x v="1"/>
    <x v="7"/>
    <n v="63015"/>
    <n v="63015"/>
    <n v="1"/>
    <s v="4) POSTERIOR"/>
    <x v="0"/>
    <n v="63015"/>
    <s v="001102409600423056"/>
    <d v="2020-05-25T00:00:00"/>
    <x v="222"/>
    <n v="1"/>
    <s v="PEN"/>
    <s v="NORMAL "/>
    <x v="1"/>
    <n v="1"/>
    <x v="1"/>
    <x v="1"/>
    <x v="1"/>
  </r>
  <r>
    <s v="BEMP"/>
    <s v="BANCA.DE.EMPRESAS   "/>
    <s v="BER2"/>
    <x v="2"/>
    <s v="0311"/>
    <x v="10"/>
    <s v="002784"/>
    <s v="GUIDO VILLAR                  "/>
    <s v="EBE"/>
    <s v="24709671"/>
    <s v="DISTRIBUIDORA JORGE RAMOS SAC                "/>
    <n v="30300"/>
    <s v="EMPRESA PEQUENA               "/>
    <s v="JURIDICAS "/>
    <s v="COLOCACIONES"/>
    <x v="1"/>
    <x v="52"/>
    <n v="41973"/>
    <n v="41973"/>
    <n v="1"/>
    <s v="4) POSTERIOR"/>
    <x v="0"/>
    <n v="41973"/>
    <s v="001102409600425741"/>
    <d v="2020-07-18T00:00:00"/>
    <x v="576"/>
    <n v="1.1000000000000001"/>
    <s v="PEN"/>
    <s v="NORMAL "/>
    <x v="1"/>
    <n v="1"/>
    <x v="1"/>
    <x v="1"/>
    <x v="1"/>
  </r>
  <r>
    <s v="BEMP"/>
    <s v="BANCA.DE.EMPRESAS   "/>
    <s v="BER2"/>
    <x v="2"/>
    <s v="0311"/>
    <x v="10"/>
    <s v="002784"/>
    <s v="GUIDO VILLAR                  "/>
    <s v="EBE"/>
    <s v="21395859"/>
    <s v="EL OASIS DE ICA SAC                          "/>
    <n v="30300"/>
    <s v="EMPRESA PEQUENA               "/>
    <s v="JURIDICAS "/>
    <s v="COLOCACIONES"/>
    <x v="2"/>
    <x v="14"/>
    <n v="3121"/>
    <n v="3121"/>
    <n v="1"/>
    <s v="4) POSTERIOR"/>
    <x v="0"/>
    <n v="3121"/>
    <s v="001108098100847182"/>
    <d v="2021-08-31T00:00:00"/>
    <x v="499"/>
    <n v="9"/>
    <s v="PEN"/>
    <s v="NORMAL "/>
    <x v="1"/>
    <n v="1"/>
    <x v="0"/>
    <x v="0"/>
    <x v="0"/>
  </r>
  <r>
    <s v="BEMP"/>
    <s v="BANCA.DE.EMPRESAS   "/>
    <s v="BER2"/>
    <x v="2"/>
    <s v="0311"/>
    <x v="10"/>
    <s v="002784"/>
    <s v="GUIDO VILLAR                  "/>
    <s v="EBE"/>
    <s v="21395859"/>
    <s v="EL OASIS DE ICA SAC                          "/>
    <n v="30300"/>
    <s v="EMPRESA PEQUENA               "/>
    <s v="JURIDICAS "/>
    <s v="COLOCACIONES"/>
    <x v="2"/>
    <x v="15"/>
    <n v="3171"/>
    <n v="3171"/>
    <n v="1"/>
    <s v="4) POSTERIOR"/>
    <x v="0"/>
    <n v="3171"/>
    <s v="001108098100847182"/>
    <d v="2021-08-31T00:00:00"/>
    <x v="499"/>
    <n v="9"/>
    <s v="PEN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1395859"/>
    <s v="EL OASIS DE ICA SAC                          "/>
    <n v="30300"/>
    <s v="EMPRESA PEQUENA               "/>
    <s v="JURIDICAS "/>
    <s v="COLOCACIONES"/>
    <x v="2"/>
    <x v="17"/>
    <n v="3199"/>
    <n v="3199"/>
    <n v="1"/>
    <s v="4) POSTERIOR"/>
    <x v="0"/>
    <n v="3199"/>
    <s v="001108098100847182"/>
    <d v="2021-08-31T00:00:00"/>
    <x v="499"/>
    <n v="9"/>
    <s v="PEN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1395859"/>
    <s v="EL OASIS DE ICA SAC                          "/>
    <n v="30300"/>
    <s v="EMPRESA PEQUENA               "/>
    <s v="JURIDICAS "/>
    <s v="COLOCACIONES"/>
    <x v="2"/>
    <x v="19"/>
    <n v="3206"/>
    <n v="3206"/>
    <n v="1"/>
    <s v="4) POSTERIOR"/>
    <x v="0"/>
    <n v="3206"/>
    <s v="001108098100847182"/>
    <d v="2021-08-31T00:00:00"/>
    <x v="499"/>
    <n v="9"/>
    <s v="PEN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072390"/>
    <s v="GAS PERU HUASCARAN SAC                       "/>
    <n v="30300"/>
    <s v="EMPRESA PEQUENA               "/>
    <s v="JURIDICAS "/>
    <s v="COLOCACIONES"/>
    <x v="2"/>
    <x v="14"/>
    <n v="5879"/>
    <n v="5879"/>
    <n v="1"/>
    <s v="4) POSTERIOR"/>
    <x v="0"/>
    <n v="5879"/>
    <s v="001108098100833750"/>
    <d v="2021-03-31T00:00:00"/>
    <x v="6"/>
    <n v="5.9"/>
    <s v="PEN"/>
    <s v="NORMAL "/>
    <x v="1"/>
    <n v="1"/>
    <x v="0"/>
    <x v="0"/>
    <x v="0"/>
  </r>
  <r>
    <s v="BEMP"/>
    <s v="BANCA.DE.EMPRESAS   "/>
    <s v="BER2"/>
    <x v="2"/>
    <s v="0311"/>
    <x v="10"/>
    <s v="002784"/>
    <s v="GUIDO VILLAR                  "/>
    <s v="EBE"/>
    <s v="23072390"/>
    <s v="GAS PERU HUASCARAN SAC                       "/>
    <n v="30300"/>
    <s v="EMPRESA PEQUENA               "/>
    <s v="JURIDICAS "/>
    <s v="COLOCACIONES"/>
    <x v="2"/>
    <x v="35"/>
    <n v="22187"/>
    <n v="22187"/>
    <n v="1"/>
    <s v="4) POSTERIOR"/>
    <x v="0"/>
    <n v="22187"/>
    <s v="001108098100869496"/>
    <d v="2022-06-30T00:00:00"/>
    <x v="84"/>
    <n v="9.59"/>
    <s v="PEN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3072390"/>
    <s v="GAS PERU HUASCARAN SAC                       "/>
    <n v="30300"/>
    <s v="EMPRESA PEQUENA               "/>
    <s v="JURIDICAS "/>
    <s v="COLOCACIONES"/>
    <x v="2"/>
    <x v="15"/>
    <n v="5969"/>
    <n v="5969"/>
    <n v="1"/>
    <s v="4) POSTERIOR"/>
    <x v="0"/>
    <n v="5969"/>
    <s v="001108098100833750"/>
    <d v="2021-03-31T00:00:00"/>
    <x v="6"/>
    <n v="5.9"/>
    <s v="PEN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3072390"/>
    <s v="GAS PERU HUASCARAN SAC                       "/>
    <n v="30300"/>
    <s v="EMPRESA PEQUENA               "/>
    <s v="JURIDICAS "/>
    <s v="COLOCACIONES"/>
    <x v="2"/>
    <x v="17"/>
    <n v="6010"/>
    <n v="6010"/>
    <n v="1"/>
    <s v="4) POSTERIOR"/>
    <x v="0"/>
    <n v="6010"/>
    <s v="001108098100833750"/>
    <d v="2021-03-31T00:00:00"/>
    <x v="6"/>
    <n v="5.9"/>
    <s v="PEN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072390"/>
    <s v="GAS PERU HUASCARAN SAC                       "/>
    <n v="30300"/>
    <s v="EMPRESA PEQUENA               "/>
    <s v="JURIDICAS "/>
    <s v="COLOCACIONES"/>
    <x v="2"/>
    <x v="17"/>
    <n v="22736"/>
    <n v="22736"/>
    <n v="1"/>
    <s v="4) POSTERIOR"/>
    <x v="0"/>
    <n v="22736"/>
    <s v="001108098100869496"/>
    <d v="2022-06-30T00:00:00"/>
    <x v="84"/>
    <n v="9.59"/>
    <s v="PEN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072390"/>
    <s v="GAS PERU HUASCARAN SAC                       "/>
    <n v="30300"/>
    <s v="EMPRESA PEQUENA               "/>
    <s v="JURIDICAS "/>
    <s v="COLOCACIONES"/>
    <x v="2"/>
    <x v="36"/>
    <n v="22723"/>
    <n v="22723"/>
    <n v="1"/>
    <s v="4) POSTERIOR"/>
    <x v="0"/>
    <n v="22723"/>
    <s v="001108098100869496"/>
    <d v="2022-06-30T00:00:00"/>
    <x v="84"/>
    <n v="9.59"/>
    <s v="PEN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072390"/>
    <s v="GAS PERU HUASCARAN SAC                       "/>
    <n v="30300"/>
    <s v="EMPRESA PEQUENA               "/>
    <s v="JURIDICAS "/>
    <s v="COLOCACIONES"/>
    <x v="2"/>
    <x v="19"/>
    <n v="5998"/>
    <n v="5998"/>
    <n v="1"/>
    <s v="4) POSTERIOR"/>
    <x v="0"/>
    <n v="5998"/>
    <s v="001108098100833750"/>
    <d v="2021-03-31T00:00:00"/>
    <x v="6"/>
    <n v="5.9"/>
    <s v="PEN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837257"/>
    <s v="GRANJI PERU SAC                              "/>
    <n v="30200"/>
    <s v="EMPRESA MEDIANA               "/>
    <s v="JURIDICAS "/>
    <s v="COLOCACIONES"/>
    <x v="1"/>
    <x v="14"/>
    <n v="38940"/>
    <n v="38940"/>
    <n v="1"/>
    <s v="4) POSTERIOR"/>
    <x v="0"/>
    <n v="38940"/>
    <s v="001102409600393769"/>
    <d v="2018-07-31T00:00:00"/>
    <x v="61"/>
    <n v="7.5"/>
    <s v="PEN"/>
    <s v="NORMAL "/>
    <x v="1"/>
    <n v="1"/>
    <x v="0"/>
    <x v="0"/>
    <x v="0"/>
  </r>
  <r>
    <s v="BEMP"/>
    <s v="BANCA.DE.EMPRESAS   "/>
    <s v="BER2"/>
    <x v="2"/>
    <s v="0311"/>
    <x v="10"/>
    <s v="002784"/>
    <s v="GUIDO VILLAR                  "/>
    <s v="EBE"/>
    <s v="23837257"/>
    <s v="GRANJI PERU SAC                              "/>
    <n v="30200"/>
    <s v="EMPRESA MEDIANA               "/>
    <s v="JURIDICAS "/>
    <s v="COLOCACIONES"/>
    <x v="1"/>
    <x v="15"/>
    <n v="39426"/>
    <n v="39426"/>
    <n v="1"/>
    <s v="4) POSTERIOR"/>
    <x v="0"/>
    <n v="39426"/>
    <s v="001102409600393769"/>
    <d v="2018-07-31T00:00:00"/>
    <x v="61"/>
    <n v="7.5"/>
    <s v="PEN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3837257"/>
    <s v="GRANJI PERU SAC                              "/>
    <n v="30200"/>
    <s v="EMPRESA MEDIANA               "/>
    <s v="JURIDICAS "/>
    <s v="COLOCACIONES"/>
    <x v="1"/>
    <x v="17"/>
    <n v="39705"/>
    <n v="39705"/>
    <n v="1"/>
    <s v="4) POSTERIOR"/>
    <x v="0"/>
    <n v="39705"/>
    <s v="001102409600393769"/>
    <d v="2018-07-31T00:00:00"/>
    <x v="61"/>
    <n v="7.5"/>
    <s v="PEN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837257"/>
    <s v="GRANJI PERU SAC                              "/>
    <n v="30200"/>
    <s v="EMPRESA MEDIANA               "/>
    <s v="JURIDICAS "/>
    <s v="COLOCACIONES"/>
    <x v="1"/>
    <x v="19"/>
    <n v="39807"/>
    <n v="39807"/>
    <n v="1"/>
    <s v="4) POSTERIOR"/>
    <x v="0"/>
    <n v="39807"/>
    <s v="001102409600393769"/>
    <d v="2018-07-31T00:00:00"/>
    <x v="61"/>
    <n v="7.5"/>
    <s v="PEN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6056179"/>
    <s v="GRIFO GIANPIERO SAC                          "/>
    <n v="30300"/>
    <s v="EMPRESA PEQUENA               "/>
    <s v="JURIDICAS "/>
    <s v="COLOCACIONES"/>
    <x v="1"/>
    <x v="35"/>
    <n v="83519"/>
    <n v="83519"/>
    <n v="1"/>
    <s v="4) POSTERIOR"/>
    <x v="0"/>
    <n v="83519"/>
    <s v="001102409600433388"/>
    <d v="2020-11-30T00:00:00"/>
    <x v="428"/>
    <n v="2.15"/>
    <s v="PEN"/>
    <s v="NORMAL "/>
    <x v="1"/>
    <n v="1"/>
    <x v="1"/>
    <x v="0"/>
    <x v="3"/>
  </r>
  <r>
    <s v="BEMP"/>
    <s v="BANCA.DE.EMPRESAS   "/>
    <s v="BER2"/>
    <x v="2"/>
    <s v="0311"/>
    <x v="10"/>
    <s v="002784"/>
    <s v="GUIDO VILLAR                  "/>
    <s v="EBE"/>
    <s v="26056179"/>
    <s v="GRIFO GIANPIERO SAC                          "/>
    <n v="30300"/>
    <s v="EMPRESA PEQUENA               "/>
    <s v="JURIDICAS "/>
    <s v="COLOCACIONES"/>
    <x v="1"/>
    <x v="17"/>
    <n v="83772"/>
    <n v="83772"/>
    <n v="1"/>
    <s v="4) POSTERIOR"/>
    <x v="0"/>
    <n v="83772"/>
    <s v="001102409600433388"/>
    <d v="2020-11-30T00:00:00"/>
    <x v="428"/>
    <n v="2.15"/>
    <s v="PEN"/>
    <s v="NORMAL "/>
    <x v="1"/>
    <n v="1"/>
    <x v="1"/>
    <x v="1"/>
    <x v="3"/>
  </r>
  <r>
    <s v="BEMP"/>
    <s v="BANCA.DE.EMPRESAS   "/>
    <s v="BER2"/>
    <x v="2"/>
    <s v="0311"/>
    <x v="10"/>
    <s v="002784"/>
    <s v="GUIDO VILLAR                  "/>
    <s v="EBE"/>
    <s v="26056179"/>
    <s v="GRIFO GIANPIERO SAC                          "/>
    <n v="30300"/>
    <s v="EMPRESA PEQUENA               "/>
    <s v="JURIDICAS "/>
    <s v="COLOCACIONES"/>
    <x v="1"/>
    <x v="36"/>
    <n v="83870"/>
    <n v="83870"/>
    <n v="1"/>
    <s v="4) POSTERIOR"/>
    <x v="0"/>
    <n v="83870"/>
    <s v="001102409600433388"/>
    <d v="2020-11-30T00:00:00"/>
    <x v="428"/>
    <n v="2.15"/>
    <s v="PEN"/>
    <s v="NORMAL "/>
    <x v="1"/>
    <n v="1"/>
    <x v="1"/>
    <x v="1"/>
    <x v="3"/>
  </r>
  <r>
    <s v="BEMP"/>
    <s v="BANCA.DE.EMPRESAS   "/>
    <s v="BER2"/>
    <x v="2"/>
    <s v="0311"/>
    <x v="10"/>
    <s v="002784"/>
    <s v="GUIDO VILLAR                  "/>
    <s v="EBE"/>
    <s v="24195754"/>
    <s v="GRIFO SUBTANJALLA SRL                        "/>
    <n v="30300"/>
    <s v="EMPRESA PEQUENA               "/>
    <s v="JURIDICAS "/>
    <s v="COLOCACIONES"/>
    <x v="1"/>
    <x v="0"/>
    <n v="29006"/>
    <n v="29006"/>
    <n v="1"/>
    <s v="4) POSTERIOR"/>
    <x v="0"/>
    <n v="29006"/>
    <s v="001103119600085210"/>
    <d v="2020-05-14T00:00:00"/>
    <x v="434"/>
    <n v="1.75"/>
    <s v="PEN"/>
    <s v="NORMAL "/>
    <x v="1"/>
    <n v="1"/>
    <x v="0"/>
    <x v="0"/>
    <x v="0"/>
  </r>
  <r>
    <s v="BEMP"/>
    <s v="BANCA.DE.EMPRESAS   "/>
    <s v="BER2"/>
    <x v="2"/>
    <s v="0311"/>
    <x v="10"/>
    <s v="002784"/>
    <s v="GUIDO VILLAR                  "/>
    <s v="EBE"/>
    <s v="24195754"/>
    <s v="GRIFO SUBTANJALLA SRL                        "/>
    <n v="30300"/>
    <s v="EMPRESA PEQUENA               "/>
    <s v="JURIDICAS "/>
    <s v="COLOCACIONES"/>
    <x v="1"/>
    <x v="103"/>
    <n v="40240"/>
    <n v="40240"/>
    <n v="1"/>
    <s v="4) POSTERIOR"/>
    <x v="0"/>
    <n v="40240"/>
    <s v="001103119600086209"/>
    <d v="2020-09-15T00:00:00"/>
    <x v="56"/>
    <n v="2.74"/>
    <s v="PEN"/>
    <s v="NORMAL "/>
    <x v="1"/>
    <n v="1"/>
    <x v="0"/>
    <x v="0"/>
    <x v="4"/>
  </r>
  <r>
    <s v="BEMP"/>
    <s v="BANCA.DE.EMPRESAS   "/>
    <s v="BER2"/>
    <x v="2"/>
    <s v="0311"/>
    <x v="10"/>
    <s v="002784"/>
    <s v="GUIDO VILLAR                  "/>
    <s v="EBE"/>
    <s v="24195754"/>
    <s v="GRIFO SUBTANJALLA SRL                        "/>
    <n v="30300"/>
    <s v="EMPRESA PEQUENA               "/>
    <s v="JURIDICAS "/>
    <s v="COLOCACIONES"/>
    <x v="1"/>
    <x v="77"/>
    <n v="28336"/>
    <n v="28336"/>
    <n v="1"/>
    <s v="4) POSTERIOR"/>
    <x v="0"/>
    <n v="28336"/>
    <s v="001102409600409185"/>
    <d v="2019-05-30T00:00:00"/>
    <x v="998"/>
    <n v="7.25"/>
    <s v="PEN"/>
    <s v="NORMAL "/>
    <x v="1"/>
    <n v="1"/>
    <x v="0"/>
    <x v="0"/>
    <x v="4"/>
  </r>
  <r>
    <s v="BEMP"/>
    <s v="BANCA.DE.EMPRESAS   "/>
    <s v="BER2"/>
    <x v="2"/>
    <s v="0311"/>
    <x v="10"/>
    <s v="002784"/>
    <s v="GUIDO VILLAR                  "/>
    <s v="EBE"/>
    <s v="24195754"/>
    <s v="GRIFO SUBTANJALLA SRL                        "/>
    <n v="30300"/>
    <s v="EMPRESA PEQUENA               "/>
    <s v="JURIDICAS "/>
    <s v="COLOCACIONES"/>
    <x v="1"/>
    <x v="15"/>
    <n v="68206"/>
    <n v="0"/>
    <n v="0"/>
    <s v="4) POSTERIOR"/>
    <x v="0"/>
    <n v="68206"/>
    <s v="001104379601557669"/>
    <d v="2022-10-31T00:00:00"/>
    <x v="110"/>
    <n v="14"/>
    <s v="PEN"/>
    <s v="NORMAL "/>
    <x v="2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4195754"/>
    <s v="GRIFO SUBTANJALLA SRL                        "/>
    <n v="30300"/>
    <s v="EMPRESA PEQUENA               "/>
    <s v="JURIDICAS "/>
    <s v="COLOCACIONES"/>
    <x v="1"/>
    <x v="24"/>
    <n v="29213"/>
    <n v="29213"/>
    <n v="1"/>
    <s v="4) POSTERIOR"/>
    <x v="0"/>
    <n v="29213"/>
    <s v="001103119600085210"/>
    <d v="2020-05-14T00:00:00"/>
    <x v="434"/>
    <n v="1.75"/>
    <s v="PEN"/>
    <s v="NORMAL "/>
    <x v="1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4195754"/>
    <s v="GRIFO SUBTANJALLA SRL                        "/>
    <n v="30300"/>
    <s v="EMPRESA PEQUENA               "/>
    <s v="JURIDICAS "/>
    <s v="COLOCACIONES"/>
    <x v="1"/>
    <x v="24"/>
    <n v="70000"/>
    <n v="0"/>
    <n v="0"/>
    <s v="4) POSTERIOR"/>
    <x v="0"/>
    <n v="70000"/>
    <s v="001104379601567907"/>
    <d v="2022-11-07T00:00:00"/>
    <x v="196"/>
    <n v="14.3"/>
    <s v="PEN"/>
    <s v="NORMAL "/>
    <x v="2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4195754"/>
    <s v="GRIFO SUBTANJALLA SRL                        "/>
    <n v="30300"/>
    <s v="EMPRESA PEQUENA               "/>
    <s v="JURIDICAS "/>
    <s v="COLOCACIONES"/>
    <x v="1"/>
    <x v="68"/>
    <n v="40434"/>
    <n v="40434"/>
    <n v="1"/>
    <s v="4) POSTERIOR"/>
    <x v="0"/>
    <n v="40434"/>
    <s v="001103119600086209"/>
    <d v="2020-09-15T00:00:00"/>
    <x v="56"/>
    <n v="2.74"/>
    <s v="PEN"/>
    <s v="NORMAL "/>
    <x v="1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4195754"/>
    <s v="GRIFO SUBTANJALLA SRL                        "/>
    <n v="30300"/>
    <s v="EMPRESA PEQUENA               "/>
    <s v="JURIDICAS "/>
    <s v="COLOCACIONES"/>
    <x v="1"/>
    <x v="88"/>
    <n v="27973"/>
    <n v="27973"/>
    <n v="1"/>
    <s v="4) POSTERIOR"/>
    <x v="0"/>
    <n v="27973"/>
    <s v="001102409600409185"/>
    <d v="2019-05-30T00:00:00"/>
    <x v="998"/>
    <n v="7.25"/>
    <s v="PEN"/>
    <s v="NORMAL "/>
    <x v="1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4195754"/>
    <s v="GRIFO SUBTANJALLA SRL                        "/>
    <n v="30300"/>
    <s v="EMPRESA PEQUENA               "/>
    <s v="JURIDICAS "/>
    <s v="RIESGO.FIRMA"/>
    <x v="3"/>
    <x v="88"/>
    <n v="50000"/>
    <n v="0"/>
    <n v="0"/>
    <s v="4) POSTERIOR"/>
    <x v="0"/>
    <n v="50000"/>
    <s v="001103119800038020"/>
    <d v="2022-02-10T00:00:00"/>
    <x v="95"/>
    <n v="6.5"/>
    <s v="PEN"/>
    <s v="NORMAL "/>
    <x v="0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4195754"/>
    <s v="GRIFO SUBTANJALLA SRL                        "/>
    <n v="30300"/>
    <s v="EMPRESA PEQUENA               "/>
    <s v="JURIDICAS "/>
    <s v="COLOCACIONES"/>
    <x v="1"/>
    <x v="17"/>
    <n v="111794"/>
    <n v="0"/>
    <n v="0"/>
    <s v="4) POSTERIOR"/>
    <x v="0"/>
    <n v="111794"/>
    <s v="001104379601607887"/>
    <d v="2022-11-30T00:00:00"/>
    <x v="28"/>
    <n v="15.5"/>
    <s v="PEN"/>
    <s v="NORMAL "/>
    <x v="2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4195754"/>
    <s v="GRIFO SUBTANJALLA SRL                        "/>
    <n v="30300"/>
    <s v="EMPRESA PEQUENA               "/>
    <s v="JURIDICAS "/>
    <s v="RIESGO.FIRMA"/>
    <x v="3"/>
    <x v="90"/>
    <n v="150000"/>
    <n v="0"/>
    <n v="0"/>
    <s v="4) POSTERIOR"/>
    <x v="0"/>
    <n v="150000"/>
    <s v="001103119800037571"/>
    <d v="2021-09-06T00:00:00"/>
    <x v="101"/>
    <n v="6"/>
    <s v="PEN"/>
    <s v="NORMAL "/>
    <x v="0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4195754"/>
    <s v="GRIFO SUBTANJALLA SRL                        "/>
    <n v="30300"/>
    <s v="EMPRESA PEQUENA               "/>
    <s v="JURIDICAS "/>
    <s v="COLOCACIONES"/>
    <x v="1"/>
    <x v="25"/>
    <n v="29292"/>
    <n v="29292"/>
    <n v="1"/>
    <s v="4) POSTERIOR"/>
    <x v="0"/>
    <n v="29292"/>
    <s v="001103119600085210"/>
    <d v="2020-05-14T00:00:00"/>
    <x v="434"/>
    <n v="1.75"/>
    <s v="PEN"/>
    <s v="NORMAL "/>
    <x v="1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4195754"/>
    <s v="GRIFO SUBTANJALLA SRL                        "/>
    <n v="30300"/>
    <s v="EMPRESA PEQUENA               "/>
    <s v="JURIDICAS "/>
    <s v="COLOCACIONES"/>
    <x v="1"/>
    <x v="71"/>
    <n v="40721"/>
    <n v="40721"/>
    <n v="1"/>
    <s v="4) POSTERIOR"/>
    <x v="0"/>
    <n v="40721"/>
    <s v="001103119600086209"/>
    <d v="2020-09-15T00:00:00"/>
    <x v="56"/>
    <n v="2.74"/>
    <s v="PEN"/>
    <s v="NORMAL "/>
    <x v="1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4195754"/>
    <s v="GRIFO SUBTANJALLA SRL                        "/>
    <n v="30300"/>
    <s v="EMPRESA PEQUENA               "/>
    <s v="JURIDICAS "/>
    <s v="COLOCACIONES"/>
    <x v="1"/>
    <x v="79"/>
    <n v="28910"/>
    <n v="28910"/>
    <n v="1"/>
    <s v="4) POSTERIOR"/>
    <x v="0"/>
    <n v="28910"/>
    <s v="001102409600409185"/>
    <d v="2019-05-30T00:00:00"/>
    <x v="998"/>
    <n v="7.25"/>
    <s v="PEN"/>
    <s v="NORMAL "/>
    <x v="1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6519774"/>
    <s v="GRIFOS SANCHEZ CABRERA ESTACION SAN          "/>
    <n v="30400"/>
    <s v="EMPRESA NORMAL INICIO         "/>
    <s v="JURIDICAS "/>
    <s v="COLOCACIONES"/>
    <x v="1"/>
    <x v="55"/>
    <n v="19526"/>
    <n v="19526"/>
    <n v="1"/>
    <s v="4) POSTERIOR"/>
    <x v="0"/>
    <n v="19526"/>
    <s v="001103119600085636"/>
    <d v="2020-06-10T00:00:00"/>
    <x v="514"/>
    <n v="0.9"/>
    <s v="PEN"/>
    <s v="NORMAL "/>
    <x v="1"/>
    <n v="1"/>
    <x v="1"/>
    <x v="0"/>
    <x v="0"/>
  </r>
  <r>
    <s v="BEMP"/>
    <s v="BANCA.DE.EMPRESAS   "/>
    <s v="BER2"/>
    <x v="2"/>
    <s v="0311"/>
    <x v="10"/>
    <s v="002784"/>
    <s v="GUIDO VILLAR                  "/>
    <s v="EBE"/>
    <s v="26519774"/>
    <s v="GRIFOS SANCHEZ CABRERA ESTACION SAN          "/>
    <n v="30400"/>
    <s v="EMPRESA NORMAL INICIO         "/>
    <s v="JURIDICAS "/>
    <s v="COLOCACIONES"/>
    <x v="1"/>
    <x v="93"/>
    <n v="19538"/>
    <n v="19538"/>
    <n v="1"/>
    <s v="4) POSTERIOR"/>
    <x v="0"/>
    <n v="19538"/>
    <s v="001103119600085636"/>
    <d v="2020-06-10T00:00:00"/>
    <x v="514"/>
    <n v="0.9"/>
    <s v="PEN"/>
    <s v="NORMAL "/>
    <x v="1"/>
    <n v="1"/>
    <x v="1"/>
    <x v="1"/>
    <x v="4"/>
  </r>
  <r>
    <s v="BEMP"/>
    <s v="BANCA.DE.EMPRESAS   "/>
    <s v="BER2"/>
    <x v="2"/>
    <s v="0311"/>
    <x v="10"/>
    <s v="002784"/>
    <s v="GUIDO VILLAR                  "/>
    <s v="EBE"/>
    <s v="26519774"/>
    <s v="GRIFOS SANCHEZ CABRERA ESTACION SAN          "/>
    <n v="30400"/>
    <s v="EMPRESA NORMAL INICIO         "/>
    <s v="JURIDICAS "/>
    <s v="COLOCACIONES"/>
    <x v="1"/>
    <x v="90"/>
    <n v="19562"/>
    <n v="19562"/>
    <n v="1"/>
    <s v="4) POSTERIOR"/>
    <x v="0"/>
    <n v="19562"/>
    <s v="001103119600085636"/>
    <d v="2020-06-10T00:00:00"/>
    <x v="514"/>
    <n v="0.9"/>
    <s v="PEN"/>
    <s v="NORMAL "/>
    <x v="1"/>
    <n v="1"/>
    <x v="1"/>
    <x v="1"/>
    <x v="4"/>
  </r>
  <r>
    <s v="BEMP"/>
    <s v="BANCA.DE.EMPRESAS   "/>
    <s v="BER2"/>
    <x v="2"/>
    <s v="0311"/>
    <x v="10"/>
    <s v="002784"/>
    <s v="GUIDO VILLAR                  "/>
    <s v="EBE"/>
    <s v="12058748"/>
    <s v="ICATOM SA                                    "/>
    <n v="30200"/>
    <s v="EMPRESA MEDIANA               "/>
    <s v="JURIDICAS "/>
    <s v="COLOCACIONES"/>
    <x v="2"/>
    <x v="49"/>
    <n v="3459"/>
    <n v="3459"/>
    <n v="1"/>
    <s v="4) POSTERIOR"/>
    <x v="0"/>
    <n v="907"/>
    <s v="001108098100842318"/>
    <d v="2021-06-25T00:00:00"/>
    <x v="999"/>
    <n v="3.35"/>
    <s v="USD"/>
    <s v="NORMAL "/>
    <x v="1"/>
    <n v="1"/>
    <x v="0"/>
    <x v="0"/>
    <x v="2"/>
  </r>
  <r>
    <s v="BEMP"/>
    <s v="BANCA.DE.EMPRESAS   "/>
    <s v="BER2"/>
    <x v="2"/>
    <s v="0311"/>
    <x v="10"/>
    <s v="002784"/>
    <s v="GUIDO VILLAR                  "/>
    <s v="EBE"/>
    <s v="12058748"/>
    <s v="ICATOM SA                                    "/>
    <n v="30200"/>
    <s v="EMPRESA MEDIANA               "/>
    <s v="JURIDICAS "/>
    <s v="COLOCACIONES"/>
    <x v="2"/>
    <x v="49"/>
    <n v="5221"/>
    <n v="5221"/>
    <n v="1"/>
    <s v="4) POSTERIOR"/>
    <x v="0"/>
    <n v="1369"/>
    <s v="001108098100842342"/>
    <d v="2021-06-25T00:00:00"/>
    <x v="999"/>
    <n v="3.35"/>
    <s v="USD"/>
    <s v="NORMAL "/>
    <x v="1"/>
    <n v="1"/>
    <x v="0"/>
    <x v="0"/>
    <x v="2"/>
  </r>
  <r>
    <s v="BEMP"/>
    <s v="BANCA.DE.EMPRESAS   "/>
    <s v="BER2"/>
    <x v="2"/>
    <s v="0311"/>
    <x v="10"/>
    <s v="002784"/>
    <s v="GUIDO VILLAR                  "/>
    <s v="EBE"/>
    <s v="12058748"/>
    <s v="ICATOM SA                                    "/>
    <n v="30200"/>
    <s v="EMPRESA MEDIANA               "/>
    <s v="JURIDICAS "/>
    <s v="COLOCACIONES"/>
    <x v="2"/>
    <x v="9"/>
    <n v="3452"/>
    <n v="3452"/>
    <n v="1"/>
    <s v="4) POSTERIOR"/>
    <x v="0"/>
    <n v="905"/>
    <s v="001108098100842318"/>
    <d v="2021-06-25T00:00:00"/>
    <x v="999"/>
    <n v="3.35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12058748"/>
    <s v="ICATOM SA                                    "/>
    <n v="30200"/>
    <s v="EMPRESA MEDIANA               "/>
    <s v="JURIDICAS "/>
    <s v="COLOCACIONES"/>
    <x v="2"/>
    <x v="9"/>
    <n v="5210"/>
    <n v="5210"/>
    <n v="1"/>
    <s v="4) POSTERIOR"/>
    <x v="0"/>
    <n v="1366"/>
    <s v="001108098100842342"/>
    <d v="2021-06-25T00:00:00"/>
    <x v="999"/>
    <n v="3.35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12058748"/>
    <s v="ICATOM SA                                    "/>
    <n v="30200"/>
    <s v="EMPRESA MEDIANA               "/>
    <s v="JURIDICAS "/>
    <s v="COLOCACIONES"/>
    <x v="4"/>
    <x v="28"/>
    <n v="3814000"/>
    <n v="0"/>
    <n v="0"/>
    <s v="4) POSTERIOR"/>
    <x v="0"/>
    <n v="1000000"/>
    <s v="001108501152487310"/>
    <d v="2022-12-22T00:00:00"/>
    <x v="131"/>
    <n v="6.24"/>
    <s v="USD"/>
    <s v="NORMAL "/>
    <x v="2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12058748"/>
    <s v="ICATOM SA                                    "/>
    <n v="30200"/>
    <s v="EMPRESA MEDIANA               "/>
    <s v="JURIDICAS "/>
    <s v="COLOCACIONES"/>
    <x v="2"/>
    <x v="10"/>
    <n v="3486"/>
    <n v="3486"/>
    <n v="1"/>
    <s v="4) POSTERIOR"/>
    <x v="0"/>
    <n v="914"/>
    <s v="001108098100842318"/>
    <d v="2021-06-25T00:00:00"/>
    <x v="999"/>
    <n v="3.35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12058748"/>
    <s v="ICATOM SA                                    "/>
    <n v="30200"/>
    <s v="EMPRESA MEDIANA               "/>
    <s v="JURIDICAS "/>
    <s v="COLOCACIONES"/>
    <x v="2"/>
    <x v="10"/>
    <n v="5263"/>
    <n v="5263"/>
    <n v="1"/>
    <s v="4) POSTERIOR"/>
    <x v="0"/>
    <n v="1380"/>
    <s v="001108098100842342"/>
    <d v="2021-06-25T00:00:00"/>
    <x v="999"/>
    <n v="3.35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996712"/>
    <s v="JRC DISTRIBUIDOR EIRL                        "/>
    <n v="30300"/>
    <s v="EMPRESA PEQUENA               "/>
    <s v="JURIDICAS "/>
    <s v="COLOCACIONES"/>
    <x v="1"/>
    <x v="55"/>
    <n v="18749"/>
    <n v="18749"/>
    <n v="1"/>
    <s v="4) POSTERIOR"/>
    <x v="0"/>
    <n v="18749"/>
    <s v="001102409600426748"/>
    <d v="2020-08-05T00:00:00"/>
    <x v="88"/>
    <n v="1.99"/>
    <s v="PEN"/>
    <s v="NORMAL "/>
    <x v="1"/>
    <n v="1"/>
    <x v="1"/>
    <x v="0"/>
    <x v="0"/>
  </r>
  <r>
    <s v="BEMP"/>
    <s v="BANCA.DE.EMPRESAS   "/>
    <s v="BER2"/>
    <x v="2"/>
    <s v="0311"/>
    <x v="10"/>
    <s v="002784"/>
    <s v="GUIDO VILLAR                  "/>
    <s v="EBE"/>
    <s v="23996712"/>
    <s v="JRC DISTRIBUIDOR EIRL                        "/>
    <n v="30300"/>
    <s v="EMPRESA PEQUENA               "/>
    <s v="JURIDICAS "/>
    <s v="COLOCACIONES"/>
    <x v="1"/>
    <x v="93"/>
    <n v="18740"/>
    <n v="18740"/>
    <n v="1"/>
    <s v="4) POSTERIOR"/>
    <x v="0"/>
    <n v="18740"/>
    <s v="001102409600426748"/>
    <d v="2020-08-05T00:00:00"/>
    <x v="88"/>
    <n v="1.99"/>
    <s v="PEN"/>
    <s v="NORMAL "/>
    <x v="1"/>
    <n v="1"/>
    <x v="1"/>
    <x v="1"/>
    <x v="4"/>
  </r>
  <r>
    <s v="BEMP"/>
    <s v="BANCA.DE.EMPRESAS   "/>
    <s v="BER2"/>
    <x v="2"/>
    <s v="0311"/>
    <x v="10"/>
    <s v="002784"/>
    <s v="GUIDO VILLAR                  "/>
    <s v="EBE"/>
    <s v="23996712"/>
    <s v="JRC DISTRIBUIDOR EIRL                        "/>
    <n v="30300"/>
    <s v="EMPRESA PEQUENA               "/>
    <s v="JURIDICAS "/>
    <s v="COLOCACIONES"/>
    <x v="1"/>
    <x v="90"/>
    <n v="18773"/>
    <n v="18773"/>
    <n v="1"/>
    <s v="4) POSTERIOR"/>
    <x v="0"/>
    <n v="18773"/>
    <s v="001102409600426748"/>
    <d v="2020-08-05T00:00:00"/>
    <x v="88"/>
    <n v="1.99"/>
    <s v="PEN"/>
    <s v="NORMAL "/>
    <x v="1"/>
    <n v="1"/>
    <x v="1"/>
    <x v="1"/>
    <x v="4"/>
  </r>
  <r>
    <s v="BEMP"/>
    <s v="BANCA.DE.EMPRESAS   "/>
    <s v="BER2"/>
    <x v="2"/>
    <s v="0311"/>
    <x v="10"/>
    <s v="002784"/>
    <s v="GUIDO VILLAR                  "/>
    <s v="EBE"/>
    <s v="21882103"/>
    <s v="MAESTRANZA METALMECANICA SRL                 "/>
    <n v="30200"/>
    <s v="EMPRESA MEDIANA               "/>
    <s v="JURIDICAS "/>
    <s v="COLOCACIONES"/>
    <x v="2"/>
    <x v="56"/>
    <n v="5854"/>
    <n v="5854"/>
    <n v="1"/>
    <s v="4) POSTERIOR"/>
    <x v="0"/>
    <n v="1535"/>
    <s v="001108098100869860"/>
    <d v="2022-07-18T00:00:00"/>
    <x v="1000"/>
    <n v="6.6"/>
    <s v="USD"/>
    <s v="NORMAL "/>
    <x v="1"/>
    <n v="1"/>
    <x v="0"/>
    <x v="0"/>
    <x v="1"/>
  </r>
  <r>
    <s v="BEMP"/>
    <s v="BANCA.DE.EMPRESAS   "/>
    <s v="BER2"/>
    <x v="2"/>
    <s v="0311"/>
    <x v="10"/>
    <s v="002784"/>
    <s v="GUIDO VILLAR                  "/>
    <s v="EBE"/>
    <s v="21882103"/>
    <s v="MAESTRANZA METALMECANICA SRL                 "/>
    <n v="30200"/>
    <s v="EMPRESA MEDIANA               "/>
    <s v="JURIDICAS "/>
    <s v="COLOCACIONES"/>
    <x v="2"/>
    <x v="32"/>
    <n v="5828"/>
    <n v="5828"/>
    <n v="1"/>
    <s v="4) POSTERIOR"/>
    <x v="0"/>
    <n v="1528"/>
    <s v="001108098100869860"/>
    <d v="2022-07-18T00:00:00"/>
    <x v="1000"/>
    <n v="6.6"/>
    <s v="USD"/>
    <s v="NORMAL "/>
    <x v="1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21882103"/>
    <s v="MAESTRANZA METALMECANICA SRL                 "/>
    <n v="30200"/>
    <s v="EMPRESA MEDIANA               "/>
    <s v="JURIDICAS "/>
    <s v="COLOCACIONES"/>
    <x v="2"/>
    <x v="34"/>
    <n v="5957"/>
    <n v="5957"/>
    <n v="1"/>
    <s v="4) POSTERIOR"/>
    <x v="0"/>
    <n v="1562"/>
    <s v="001108098100869860"/>
    <d v="2022-07-18T00:00:00"/>
    <x v="1000"/>
    <n v="6.6"/>
    <s v="USD"/>
    <s v="NORMAL "/>
    <x v="1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00648671"/>
    <s v="MIMPEXGROUP PERU SAC                         "/>
    <n v="30200"/>
    <s v="EMPRESA MEDIANA               "/>
    <s v="JURIDICAS "/>
    <s v="COLOCACIONES"/>
    <x v="6"/>
    <x v="67"/>
    <n v="185646"/>
    <n v="0"/>
    <n v="0"/>
    <s v="4) POSTERIOR"/>
    <x v="0"/>
    <n v="48675"/>
    <s v="001108032002488944"/>
    <d v="2022-10-17T00:00:00"/>
    <x v="127"/>
    <n v="7.42"/>
    <s v="USD"/>
    <s v="NORMAL "/>
    <x v="2"/>
    <n v="1"/>
    <x v="0"/>
    <x v="0"/>
    <x v="0"/>
  </r>
  <r>
    <s v="BEMP"/>
    <s v="BANCA.DE.EMPRESAS   "/>
    <s v="BER2"/>
    <x v="2"/>
    <s v="0311"/>
    <x v="10"/>
    <s v="002784"/>
    <s v="GUIDO VILLAR                  "/>
    <s v="EBE"/>
    <s v="00648671"/>
    <s v="MIMPEXGROUP PERU SAC                         "/>
    <n v="30200"/>
    <s v="EMPRESA MEDIANA               "/>
    <s v="JURIDICAS "/>
    <s v="COLOCACIONES"/>
    <x v="6"/>
    <x v="11"/>
    <n v="190822"/>
    <n v="0"/>
    <n v="0"/>
    <s v="4) POSTERIOR"/>
    <x v="0"/>
    <n v="50032"/>
    <s v="001108032002488944"/>
    <d v="2022-10-17T00:00:00"/>
    <x v="127"/>
    <n v="7.42"/>
    <s v="USD"/>
    <s v="NORMAL "/>
    <x v="2"/>
    <n v="1"/>
    <x v="0"/>
    <x v="0"/>
    <x v="4"/>
  </r>
  <r>
    <s v="BEMP"/>
    <s v="BANCA.DE.EMPRESAS   "/>
    <s v="BER2"/>
    <x v="2"/>
    <s v="0311"/>
    <x v="10"/>
    <s v="002784"/>
    <s v="GUIDO VILLAR                  "/>
    <s v="EBE"/>
    <s v="00648671"/>
    <s v="MIMPEXGROUP PERU SAC                         "/>
    <n v="30200"/>
    <s v="EMPRESA MEDIANA               "/>
    <s v="JURIDICAS "/>
    <s v="COLOCACIONES"/>
    <x v="1"/>
    <x v="2"/>
    <n v="121544"/>
    <n v="121544"/>
    <n v="1"/>
    <s v="4) POSTERIOR"/>
    <x v="0"/>
    <n v="121544"/>
    <s v="001103119600085989"/>
    <d v="2020-07-23T00:00:00"/>
    <x v="171"/>
    <n v="1.3"/>
    <s v="PEN"/>
    <s v="NORMAL "/>
    <x v="1"/>
    <n v="1"/>
    <x v="1"/>
    <x v="0"/>
    <x v="2"/>
  </r>
  <r>
    <s v="BEMP"/>
    <s v="BANCA.DE.EMPRESAS   "/>
    <s v="BER2"/>
    <x v="2"/>
    <s v="0311"/>
    <x v="10"/>
    <s v="002784"/>
    <s v="GUIDO VILLAR                  "/>
    <s v="EBE"/>
    <s v="00648671"/>
    <s v="MIMPEXGROUP PERU SAC                         "/>
    <n v="30200"/>
    <s v="EMPRESA MEDIANA               "/>
    <s v="JURIDICAS "/>
    <s v="COLOCACIONES"/>
    <x v="6"/>
    <x v="2"/>
    <n v="188415"/>
    <n v="0"/>
    <n v="0"/>
    <s v="4) POSTERIOR"/>
    <x v="0"/>
    <n v="49401"/>
    <s v="001108032002488944"/>
    <d v="2022-10-17T00:00:00"/>
    <x v="127"/>
    <n v="7.42"/>
    <s v="USD"/>
    <s v="NORMAL "/>
    <x v="2"/>
    <n v="1"/>
    <x v="0"/>
    <x v="0"/>
    <x v="2"/>
  </r>
  <r>
    <s v="BEMP"/>
    <s v="BANCA.DE.EMPRESAS   "/>
    <s v="BER2"/>
    <x v="2"/>
    <s v="0311"/>
    <x v="10"/>
    <s v="002784"/>
    <s v="GUIDO VILLAR                  "/>
    <s v="EBE"/>
    <s v="00648671"/>
    <s v="MIMPEXGROUP PERU SAC                         "/>
    <n v="30200"/>
    <s v="EMPRESA MEDIANA               "/>
    <s v="JURIDICAS "/>
    <s v="COLOCACIONES"/>
    <x v="6"/>
    <x v="63"/>
    <n v="187878"/>
    <n v="0"/>
    <n v="0"/>
    <s v="4) POSTERIOR"/>
    <x v="0"/>
    <n v="49260"/>
    <s v="001108032002488944"/>
    <d v="2022-10-17T00:00:00"/>
    <x v="127"/>
    <n v="7.42"/>
    <s v="USD"/>
    <s v="NORMAL "/>
    <x v="2"/>
    <n v="1"/>
    <x v="0"/>
    <x v="1"/>
    <x v="0"/>
  </r>
  <r>
    <s v="BEMP"/>
    <s v="BANCA.DE.EMPRESAS   "/>
    <s v="BER2"/>
    <x v="2"/>
    <s v="0311"/>
    <x v="10"/>
    <s v="002784"/>
    <s v="GUIDO VILLAR                  "/>
    <s v="EBE"/>
    <s v="00648671"/>
    <s v="MIMPEXGROUP PERU SAC                         "/>
    <n v="30200"/>
    <s v="EMPRESA MEDIANA               "/>
    <s v="JURIDICAS "/>
    <s v="COLOCACIONES"/>
    <x v="6"/>
    <x v="24"/>
    <n v="207993"/>
    <n v="0"/>
    <n v="0"/>
    <s v="4) POSTERIOR"/>
    <x v="0"/>
    <n v="54534"/>
    <s v="001108032002488944"/>
    <d v="2022-10-17T00:00:00"/>
    <x v="127"/>
    <n v="7.42"/>
    <s v="USD"/>
    <s v="NORMAL "/>
    <x v="2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00648671"/>
    <s v="MIMPEXGROUP PERU SAC                         "/>
    <n v="30200"/>
    <s v="EMPRESA MEDIANA               "/>
    <s v="JURIDICAS "/>
    <s v="COLOCACIONES"/>
    <x v="6"/>
    <x v="70"/>
    <n v="205895"/>
    <n v="0"/>
    <n v="0"/>
    <s v="4) POSTERIOR"/>
    <x v="0"/>
    <n v="53984"/>
    <s v="001108032002488944"/>
    <d v="2022-10-17T00:00:00"/>
    <x v="127"/>
    <n v="7.42"/>
    <s v="USD"/>
    <s v="NORMAL "/>
    <x v="2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00648671"/>
    <s v="MIMPEXGROUP PERU SAC                         "/>
    <n v="30200"/>
    <s v="EMPRESA MEDIANA               "/>
    <s v="JURIDICAS "/>
    <s v="COLOCACIONES"/>
    <x v="1"/>
    <x v="16"/>
    <n v="121680"/>
    <n v="121680"/>
    <n v="1"/>
    <s v="4) POSTERIOR"/>
    <x v="0"/>
    <n v="121680"/>
    <s v="001103119600085989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311"/>
    <x v="10"/>
    <s v="002784"/>
    <s v="GUIDO VILLAR                  "/>
    <s v="EBE"/>
    <s v="00648671"/>
    <s v="MIMPEXGROUP PERU SAC                         "/>
    <n v="30200"/>
    <s v="EMPRESA MEDIANA               "/>
    <s v="JURIDICAS "/>
    <s v="COLOCACIONES"/>
    <x v="6"/>
    <x v="16"/>
    <n v="203748"/>
    <n v="0"/>
    <n v="0"/>
    <s v="4) POSTERIOR"/>
    <x v="0"/>
    <n v="53421"/>
    <s v="001108032002488944"/>
    <d v="2022-10-17T00:00:00"/>
    <x v="127"/>
    <n v="7.42"/>
    <s v="USD"/>
    <s v="NORMAL "/>
    <x v="2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00648671"/>
    <s v="MIMPEXGROUP PERU SAC                         "/>
    <n v="30200"/>
    <s v="EMPRESA MEDIANA               "/>
    <s v="JURIDICAS "/>
    <s v="COLOCACIONES"/>
    <x v="1"/>
    <x v="9"/>
    <n v="1144200"/>
    <n v="0"/>
    <n v="0"/>
    <s v="4) POSTERIOR"/>
    <x v="0"/>
    <n v="300000"/>
    <s v="001104379601605477"/>
    <d v="2022-11-29T00:00:00"/>
    <x v="67"/>
    <n v="6.85"/>
    <s v="USD"/>
    <s v="NORMAL "/>
    <x v="2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00648671"/>
    <s v="MIMPEXGROUP PERU SAC                         "/>
    <n v="30200"/>
    <s v="EMPRESA MEDIANA               "/>
    <s v="JURIDICAS "/>
    <s v="COLOCACIONES"/>
    <x v="6"/>
    <x v="17"/>
    <n v="204659"/>
    <n v="0"/>
    <n v="0"/>
    <s v="4) POSTERIOR"/>
    <x v="0"/>
    <n v="53660"/>
    <s v="001108032002488944"/>
    <d v="2022-10-17T00:00:00"/>
    <x v="127"/>
    <n v="7.42"/>
    <s v="USD"/>
    <s v="NORMAL "/>
    <x v="2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00648671"/>
    <s v="MIMPEXGROUP PERU SAC                         "/>
    <n v="30200"/>
    <s v="EMPRESA MEDIANA               "/>
    <s v="JURIDICAS "/>
    <s v="COLOCACIONES"/>
    <x v="6"/>
    <x v="85"/>
    <n v="205376"/>
    <n v="0"/>
    <n v="0"/>
    <s v="4) POSTERIOR"/>
    <x v="0"/>
    <n v="53848"/>
    <s v="001108032002488944"/>
    <d v="2022-10-17T00:00:00"/>
    <x v="127"/>
    <n v="7.42"/>
    <s v="USD"/>
    <s v="NORMAL "/>
    <x v="2"/>
    <n v="1"/>
    <x v="0"/>
    <x v="1"/>
    <x v="0"/>
  </r>
  <r>
    <s v="BEMP"/>
    <s v="BANCA.DE.EMPRESAS   "/>
    <s v="BER2"/>
    <x v="2"/>
    <s v="0311"/>
    <x v="10"/>
    <s v="002784"/>
    <s v="GUIDO VILLAR                  "/>
    <s v="EBE"/>
    <s v="00648671"/>
    <s v="MIMPEXGROUP PERU SAC                         "/>
    <n v="30200"/>
    <s v="EMPRESA MEDIANA               "/>
    <s v="JURIDICAS "/>
    <s v="COLOCACIONES"/>
    <x v="1"/>
    <x v="18"/>
    <n v="121881"/>
    <n v="121881"/>
    <n v="1"/>
    <s v="4) POSTERIOR"/>
    <x v="0"/>
    <n v="121881"/>
    <s v="001103119600085989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311"/>
    <x v="10"/>
    <s v="002784"/>
    <s v="GUIDO VILLAR                  "/>
    <s v="EBE"/>
    <s v="23729332"/>
    <s v="MIRANDA INTERNACIONAL SAC                    "/>
    <n v="30300"/>
    <s v="EMPRESA PEQUENA               "/>
    <s v="JURIDICAS "/>
    <s v="COLOCACIONES"/>
    <x v="1"/>
    <x v="17"/>
    <n v="978638"/>
    <n v="978638"/>
    <n v="1"/>
    <s v="4) POSTERIOR"/>
    <x v="0"/>
    <n v="256591"/>
    <s v="001103119600079245"/>
    <d v="2018-03-28T00:00:00"/>
    <x v="124"/>
    <n v="6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729332"/>
    <s v="MIRANDA INTERNACIONAL SAC                    "/>
    <n v="30300"/>
    <s v="EMPRESA PEQUENA               "/>
    <s v="JURIDICAS "/>
    <s v="COLOCACIONES"/>
    <x v="1"/>
    <x v="17"/>
    <n v="332161"/>
    <n v="332161"/>
    <n v="1"/>
    <s v="4) POSTERIOR"/>
    <x v="0"/>
    <n v="87090"/>
    <s v="001103119600082521"/>
    <d v="2019-01-22T00:00:00"/>
    <x v="124"/>
    <n v="6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729332"/>
    <s v="MIRANDA INTERNACIONAL SAC                    "/>
    <n v="30300"/>
    <s v="EMPRESA PEQUENA               "/>
    <s v="JURIDICAS "/>
    <s v="COLOCACIONES"/>
    <x v="1"/>
    <x v="38"/>
    <n v="1799617"/>
    <n v="1799617"/>
    <n v="1"/>
    <s v="4) POSTERIOR"/>
    <x v="0"/>
    <n v="471845"/>
    <s v="001103119600079245"/>
    <d v="2018-03-28T00:00:00"/>
    <x v="124"/>
    <n v="6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729332"/>
    <s v="MIRANDA INTERNACIONAL SAC                    "/>
    <n v="30300"/>
    <s v="EMPRESA PEQUENA               "/>
    <s v="JURIDICAS "/>
    <s v="COLOCACIONES"/>
    <x v="1"/>
    <x v="38"/>
    <n v="1244733"/>
    <n v="1244733"/>
    <n v="1"/>
    <s v="4) POSTERIOR"/>
    <x v="0"/>
    <n v="326359"/>
    <s v="001103119600082521"/>
    <d v="2019-01-22T00:00:00"/>
    <x v="124"/>
    <n v="6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6200566"/>
    <s v="NEGOCIOS AGRICOLAS DEL SUR EIRL              "/>
    <n v="30300"/>
    <s v="EMPRESA PEQUENA               "/>
    <s v="JURIDICAS "/>
    <s v="COLOCACIONES"/>
    <x v="2"/>
    <x v="14"/>
    <n v="2239"/>
    <n v="2239"/>
    <n v="1"/>
    <s v="4) POSTERIOR"/>
    <x v="0"/>
    <n v="587"/>
    <s v="001108098100867892"/>
    <d v="2022-06-01T00:00:00"/>
    <x v="84"/>
    <n v="9.1"/>
    <s v="USD"/>
    <s v="NORMAL "/>
    <x v="1"/>
    <n v="1"/>
    <x v="0"/>
    <x v="0"/>
    <x v="0"/>
  </r>
  <r>
    <s v="BEMP"/>
    <s v="BANCA.DE.EMPRESAS   "/>
    <s v="BER2"/>
    <x v="2"/>
    <s v="0311"/>
    <x v="10"/>
    <s v="002784"/>
    <s v="GUIDO VILLAR                  "/>
    <s v="EBE"/>
    <s v="26200566"/>
    <s v="NEGOCIOS AGRICOLAS DEL SUR EIRL              "/>
    <n v="30300"/>
    <s v="EMPRESA PEQUENA               "/>
    <s v="JURIDICAS "/>
    <s v="COLOCACIONES"/>
    <x v="2"/>
    <x v="35"/>
    <n v="4073"/>
    <n v="4073"/>
    <n v="1"/>
    <s v="4) POSTERIOR"/>
    <x v="0"/>
    <n v="1068"/>
    <s v="001108098100837438"/>
    <d v="2021-04-28T00:00:00"/>
    <x v="446"/>
    <n v="7.5"/>
    <s v="USD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6200566"/>
    <s v="NEGOCIOS AGRICOLAS DEL SUR EIRL              "/>
    <n v="30300"/>
    <s v="EMPRESA PEQUENA               "/>
    <s v="JURIDICAS "/>
    <s v="COLOCACIONES"/>
    <x v="2"/>
    <x v="15"/>
    <n v="2330"/>
    <n v="2330"/>
    <n v="1"/>
    <s v="4) POSTERIOR"/>
    <x v="0"/>
    <n v="611"/>
    <s v="001108098100867892"/>
    <d v="2022-06-01T00:00:00"/>
    <x v="84"/>
    <n v="9.1"/>
    <s v="USD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6200566"/>
    <s v="NEGOCIOS AGRICOLAS DEL SUR EIRL              "/>
    <n v="30300"/>
    <s v="EMPRESA PEQUENA               "/>
    <s v="JURIDICAS "/>
    <s v="COLOCACIONES"/>
    <x v="2"/>
    <x v="17"/>
    <n v="4153"/>
    <n v="4153"/>
    <n v="1"/>
    <s v="4) POSTERIOR"/>
    <x v="0"/>
    <n v="1089"/>
    <s v="001108098100837438"/>
    <d v="2021-04-28T00:00:00"/>
    <x v="446"/>
    <n v="7.5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6200566"/>
    <s v="NEGOCIOS AGRICOLAS DEL SUR EIRL              "/>
    <n v="30300"/>
    <s v="EMPRESA PEQUENA               "/>
    <s v="JURIDICAS "/>
    <s v="COLOCACIONES"/>
    <x v="2"/>
    <x v="17"/>
    <n v="2365"/>
    <n v="2365"/>
    <n v="1"/>
    <s v="4) POSTERIOR"/>
    <x v="0"/>
    <n v="620"/>
    <s v="001108098100867892"/>
    <d v="2022-06-01T00:00:00"/>
    <x v="84"/>
    <n v="9.1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6200566"/>
    <s v="NEGOCIOS AGRICOLAS DEL SUR EIRL              "/>
    <n v="30300"/>
    <s v="EMPRESA PEQUENA               "/>
    <s v="JURIDICAS "/>
    <s v="COLOCACIONES"/>
    <x v="2"/>
    <x v="38"/>
    <n v="4192"/>
    <n v="4192"/>
    <n v="1"/>
    <s v="4) POSTERIOR"/>
    <x v="0"/>
    <n v="1099"/>
    <s v="001108098100837438"/>
    <d v="2021-04-28T00:00:00"/>
    <x v="446"/>
    <n v="7.5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6200566"/>
    <s v="NEGOCIOS AGRICOLAS DEL SUR EIRL              "/>
    <n v="30300"/>
    <s v="EMPRESA PEQUENA               "/>
    <s v="JURIDICAS "/>
    <s v="COLOCACIONES"/>
    <x v="2"/>
    <x v="19"/>
    <n v="2327"/>
    <n v="2327"/>
    <n v="1"/>
    <s v="4) POSTERIOR"/>
    <x v="0"/>
    <n v="610"/>
    <s v="001108098100867892"/>
    <d v="2022-06-01T00:00:00"/>
    <x v="84"/>
    <n v="9.1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1787005"/>
    <s v="PEAK QUALITY DEL PERU SA                     "/>
    <n v="30200"/>
    <s v="EMPRESA MEDIANA               "/>
    <s v="JURIDICAS "/>
    <s v="COLOCACIONES"/>
    <x v="4"/>
    <x v="60"/>
    <n v="190700"/>
    <n v="0"/>
    <n v="0"/>
    <s v="4) POSTERIOR"/>
    <x v="0"/>
    <n v="50000"/>
    <s v="001108501152453017"/>
    <d v="2022-10-17T00:00:00"/>
    <x v="22"/>
    <n v="12.99"/>
    <s v="USD"/>
    <s v="NORMAL "/>
    <x v="2"/>
    <n v="1"/>
    <x v="0"/>
    <x v="0"/>
    <x v="1"/>
  </r>
  <r>
    <s v="BEMP"/>
    <s v="BANCA.DE.EMPRESAS   "/>
    <s v="BER2"/>
    <x v="2"/>
    <s v="0311"/>
    <x v="10"/>
    <s v="002784"/>
    <s v="GUIDO VILLAR                  "/>
    <s v="EBE"/>
    <s v="21787005"/>
    <s v="PEAK QUALITY DEL PERU SA                     "/>
    <n v="30200"/>
    <s v="EMPRESA MEDIANA               "/>
    <s v="JURIDICAS "/>
    <s v="COLOCACIONES"/>
    <x v="4"/>
    <x v="60"/>
    <n v="190700"/>
    <n v="0"/>
    <n v="0"/>
    <s v="4) POSTERIOR"/>
    <x v="0"/>
    <n v="50000"/>
    <s v="001108501152453068"/>
    <d v="2022-10-17T00:00:00"/>
    <x v="22"/>
    <n v="12.99"/>
    <s v="USD"/>
    <s v="NORMAL "/>
    <x v="2"/>
    <n v="1"/>
    <x v="0"/>
    <x v="0"/>
    <x v="1"/>
  </r>
  <r>
    <s v="BEMP"/>
    <s v="BANCA.DE.EMPRESAS   "/>
    <s v="BER2"/>
    <x v="2"/>
    <s v="0311"/>
    <x v="10"/>
    <s v="002784"/>
    <s v="GUIDO VILLAR                  "/>
    <s v="EBE"/>
    <s v="21787005"/>
    <s v="PEAK QUALITY DEL PERU SA                     "/>
    <n v="30200"/>
    <s v="EMPRESA MEDIANA               "/>
    <s v="JURIDICAS "/>
    <s v="COLOCACIONES"/>
    <x v="4"/>
    <x v="60"/>
    <n v="152560"/>
    <n v="0"/>
    <n v="0"/>
    <s v="4) POSTERIOR"/>
    <x v="0"/>
    <n v="40000"/>
    <s v="001108501152454137"/>
    <d v="2022-10-18T00:00:00"/>
    <x v="22"/>
    <n v="12.99"/>
    <s v="USD"/>
    <s v="NORMAL "/>
    <x v="2"/>
    <n v="1"/>
    <x v="0"/>
    <x v="0"/>
    <x v="1"/>
  </r>
  <r>
    <s v="BEMP"/>
    <s v="BANCA.DE.EMPRESAS   "/>
    <s v="BER2"/>
    <x v="2"/>
    <s v="0311"/>
    <x v="10"/>
    <s v="002784"/>
    <s v="GUIDO VILLAR                  "/>
    <s v="EBE"/>
    <s v="21787005"/>
    <s v="PEAK QUALITY DEL PERU SA                     "/>
    <n v="30200"/>
    <s v="EMPRESA MEDIANA               "/>
    <s v="JURIDICAS "/>
    <s v="COLOCACIONES"/>
    <x v="4"/>
    <x v="60"/>
    <n v="152560"/>
    <n v="0"/>
    <n v="0"/>
    <s v="4) POSTERIOR"/>
    <x v="0"/>
    <n v="40000"/>
    <s v="001108501152454145"/>
    <d v="2022-10-18T00:00:00"/>
    <x v="22"/>
    <n v="12.99"/>
    <s v="USD"/>
    <s v="NORMAL "/>
    <x v="2"/>
    <n v="1"/>
    <x v="0"/>
    <x v="0"/>
    <x v="1"/>
  </r>
  <r>
    <s v="BEMP"/>
    <s v="BANCA.DE.EMPRESAS   "/>
    <s v="BER2"/>
    <x v="2"/>
    <s v="0311"/>
    <x v="10"/>
    <s v="002784"/>
    <s v="GUIDO VILLAR                  "/>
    <s v="EBE"/>
    <s v="21787005"/>
    <s v="PEAK QUALITY DEL PERU SA                     "/>
    <n v="30200"/>
    <s v="EMPRESA MEDIANA               "/>
    <s v="JURIDICAS "/>
    <s v="COLOCACIONES"/>
    <x v="4"/>
    <x v="63"/>
    <n v="190700"/>
    <n v="0"/>
    <n v="0"/>
    <s v="4) POSTERIOR"/>
    <x v="0"/>
    <n v="50000"/>
    <s v="001108501152461796"/>
    <d v="2022-11-03T00:00:00"/>
    <x v="45"/>
    <n v="13.56"/>
    <s v="USD"/>
    <s v="NORMAL "/>
    <x v="2"/>
    <n v="1"/>
    <x v="0"/>
    <x v="1"/>
    <x v="0"/>
  </r>
  <r>
    <s v="BEMP"/>
    <s v="BANCA.DE.EMPRESAS   "/>
    <s v="BER2"/>
    <x v="2"/>
    <s v="0311"/>
    <x v="10"/>
    <s v="002784"/>
    <s v="GUIDO VILLAR                  "/>
    <s v="EBE"/>
    <s v="21787005"/>
    <s v="PEAK QUALITY DEL PERU SA                     "/>
    <n v="30200"/>
    <s v="EMPRESA MEDIANA               "/>
    <s v="JURIDICAS "/>
    <s v="COLOCACIONES"/>
    <x v="4"/>
    <x v="63"/>
    <n v="190700"/>
    <n v="0"/>
    <n v="0"/>
    <s v="4) POSTERIOR"/>
    <x v="0"/>
    <n v="50000"/>
    <s v="001108501152461842"/>
    <d v="2022-11-03T00:00:00"/>
    <x v="45"/>
    <n v="13.56"/>
    <s v="USD"/>
    <s v="NORMAL "/>
    <x v="2"/>
    <n v="1"/>
    <x v="0"/>
    <x v="1"/>
    <x v="0"/>
  </r>
  <r>
    <s v="BEMP"/>
    <s v="BANCA.DE.EMPRESAS   "/>
    <s v="BER2"/>
    <x v="2"/>
    <s v="0311"/>
    <x v="10"/>
    <s v="002784"/>
    <s v="GUIDO VILLAR                  "/>
    <s v="EBE"/>
    <s v="21787005"/>
    <s v="PEAK QUALITY DEL PERU SA                     "/>
    <n v="30200"/>
    <s v="EMPRESA MEDIANA               "/>
    <s v="JURIDICAS "/>
    <s v="COLOCACIONES"/>
    <x v="4"/>
    <x v="63"/>
    <n v="190700"/>
    <n v="0"/>
    <n v="0"/>
    <s v="4) POSTERIOR"/>
    <x v="0"/>
    <n v="50000"/>
    <s v="001108501152461850"/>
    <d v="2022-11-03T00:00:00"/>
    <x v="45"/>
    <n v="13.56"/>
    <s v="USD"/>
    <s v="NORMAL "/>
    <x v="2"/>
    <n v="1"/>
    <x v="0"/>
    <x v="1"/>
    <x v="0"/>
  </r>
  <r>
    <s v="BEMP"/>
    <s v="BANCA.DE.EMPRESAS   "/>
    <s v="BER2"/>
    <x v="2"/>
    <s v="0311"/>
    <x v="10"/>
    <s v="002784"/>
    <s v="GUIDO VILLAR                  "/>
    <s v="EBE"/>
    <s v="21787005"/>
    <s v="PEAK QUALITY DEL PERU SA                     "/>
    <n v="30200"/>
    <s v="EMPRESA MEDIANA               "/>
    <s v="JURIDICAS "/>
    <s v="COLOCACIONES"/>
    <x v="4"/>
    <x v="64"/>
    <n v="190700"/>
    <n v="0"/>
    <n v="0"/>
    <s v="4) POSTERIOR"/>
    <x v="0"/>
    <n v="50000"/>
    <s v="001108501152462504"/>
    <d v="2022-11-04T00:00:00"/>
    <x v="46"/>
    <n v="13.56"/>
    <s v="USD"/>
    <s v="NORMAL "/>
    <x v="2"/>
    <n v="1"/>
    <x v="0"/>
    <x v="1"/>
    <x v="0"/>
  </r>
  <r>
    <s v="BEMP"/>
    <s v="BANCA.DE.EMPRESAS   "/>
    <s v="BER2"/>
    <x v="2"/>
    <s v="0311"/>
    <x v="10"/>
    <s v="002784"/>
    <s v="GUIDO VILLAR                  "/>
    <s v="EBE"/>
    <s v="21787005"/>
    <s v="PEAK QUALITY DEL PERU SA                     "/>
    <n v="30200"/>
    <s v="EMPRESA MEDIANA               "/>
    <s v="JURIDICAS "/>
    <s v="COLOCACIONES"/>
    <x v="4"/>
    <x v="57"/>
    <n v="190700"/>
    <n v="0"/>
    <n v="0"/>
    <s v="4) POSTERIOR"/>
    <x v="0"/>
    <n v="50000"/>
    <s v="001108501152462571"/>
    <d v="2022-11-07T00:00:00"/>
    <x v="62"/>
    <n v="13.56"/>
    <s v="USD"/>
    <s v="NORMAL "/>
    <x v="2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1787005"/>
    <s v="PEAK QUALITY DEL PERU SA                     "/>
    <n v="30200"/>
    <s v="EMPRESA MEDIANA               "/>
    <s v="JURIDICAS "/>
    <s v="COLOCACIONES"/>
    <x v="4"/>
    <x v="70"/>
    <n v="190700"/>
    <n v="0"/>
    <n v="0"/>
    <s v="4) POSTERIOR"/>
    <x v="0"/>
    <n v="50000"/>
    <s v="001108501152466658"/>
    <d v="2022-11-14T00:00:00"/>
    <x v="112"/>
    <n v="13.73"/>
    <s v="USD"/>
    <s v="NORMAL "/>
    <x v="2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1787005"/>
    <s v="PEAK QUALITY DEL PERU SA                     "/>
    <n v="30200"/>
    <s v="EMPRESA MEDIANA               "/>
    <s v="JURIDICAS "/>
    <s v="COLOCACIONES"/>
    <x v="4"/>
    <x v="70"/>
    <n v="190700"/>
    <n v="0"/>
    <n v="0"/>
    <s v="4) POSTERIOR"/>
    <x v="0"/>
    <n v="50000"/>
    <s v="001108501152466771"/>
    <d v="2022-11-15T00:00:00"/>
    <x v="112"/>
    <n v="13.73"/>
    <s v="USD"/>
    <s v="NORMAL "/>
    <x v="2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1787005"/>
    <s v="PEAK QUALITY DEL PERU SA                     "/>
    <n v="30200"/>
    <s v="EMPRESA MEDIANA               "/>
    <s v="JURIDICAS "/>
    <s v="COLOCACIONES"/>
    <x v="4"/>
    <x v="75"/>
    <n v="209770"/>
    <n v="0"/>
    <n v="0"/>
    <s v="4) POSTERIOR"/>
    <x v="0"/>
    <n v="55000"/>
    <s v="001108501152490516"/>
    <d v="2022-12-29T00:00:00"/>
    <x v="159"/>
    <n v="13.99"/>
    <s v="USD"/>
    <s v="NORMAL "/>
    <x v="2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1787005"/>
    <s v="PEAK QUALITY DEL PERU SA                     "/>
    <n v="30200"/>
    <s v="EMPRESA MEDIANA               "/>
    <s v="JURIDICAS "/>
    <s v="COLOCACIONES"/>
    <x v="4"/>
    <x v="75"/>
    <n v="190700"/>
    <n v="0"/>
    <n v="0"/>
    <s v="4) POSTERIOR"/>
    <x v="0"/>
    <n v="50000"/>
    <s v="001108501152490524"/>
    <d v="2022-12-29T00:00:00"/>
    <x v="159"/>
    <n v="13.99"/>
    <s v="USD"/>
    <s v="NORMAL "/>
    <x v="2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1933365"/>
    <s v="POMICA PERU SAC                              "/>
    <n v="30200"/>
    <s v="EMPRESA MEDIANA               "/>
    <s v="JURIDICAS "/>
    <s v="COLOCACIONES"/>
    <x v="1"/>
    <x v="55"/>
    <n v="146526"/>
    <n v="146526"/>
    <n v="1"/>
    <s v="4) POSTERIOR"/>
    <x v="0"/>
    <n v="146526"/>
    <s v="001103119600086039"/>
    <d v="2020-08-06T00:00:00"/>
    <x v="88"/>
    <n v="1.3"/>
    <s v="PEN"/>
    <s v="NORMAL "/>
    <x v="1"/>
    <n v="1"/>
    <x v="1"/>
    <x v="0"/>
    <x v="0"/>
  </r>
  <r>
    <s v="BEMP"/>
    <s v="BANCA.DE.EMPRESAS   "/>
    <s v="BER2"/>
    <x v="2"/>
    <s v="0311"/>
    <x v="10"/>
    <s v="002784"/>
    <s v="GUIDO VILLAR                  "/>
    <s v="EBE"/>
    <s v="21933365"/>
    <s v="POMICA PERU SAC                              "/>
    <n v="30200"/>
    <s v="EMPRESA MEDIANA               "/>
    <s v="JURIDICAS "/>
    <s v="COLOCACIONES"/>
    <x v="1"/>
    <x v="93"/>
    <n v="146652"/>
    <n v="146652"/>
    <n v="1"/>
    <s v="4) POSTERIOR"/>
    <x v="0"/>
    <n v="146652"/>
    <s v="001103119600086039"/>
    <d v="2020-08-06T00:00:00"/>
    <x v="88"/>
    <n v="1.3"/>
    <s v="PEN"/>
    <s v="NORMAL "/>
    <x v="1"/>
    <n v="1"/>
    <x v="1"/>
    <x v="1"/>
    <x v="4"/>
  </r>
  <r>
    <s v="BEMP"/>
    <s v="BANCA.DE.EMPRESAS   "/>
    <s v="BER2"/>
    <x v="2"/>
    <s v="0311"/>
    <x v="10"/>
    <s v="002784"/>
    <s v="GUIDO VILLAR                  "/>
    <s v="EBE"/>
    <s v="21933365"/>
    <s v="POMICA PERU SAC                              "/>
    <n v="30200"/>
    <s v="EMPRESA MEDIANA               "/>
    <s v="JURIDICAS "/>
    <s v="COLOCACIONES"/>
    <x v="2"/>
    <x v="16"/>
    <n v="33762"/>
    <n v="33762"/>
    <n v="1"/>
    <s v="4) POSTERIOR"/>
    <x v="0"/>
    <n v="8852"/>
    <s v="001108098100704705"/>
    <d v="2018-03-19T00:00:00"/>
    <x v="582"/>
    <n v="6.5"/>
    <s v="USD"/>
    <s v="PARCIAL"/>
    <x v="1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21933365"/>
    <s v="POMICA PERU SAC                              "/>
    <n v="30200"/>
    <s v="EMPRESA MEDIANA               "/>
    <s v="JURIDICAS "/>
    <s v="COLOCACIONES"/>
    <x v="1"/>
    <x v="90"/>
    <n v="146947"/>
    <n v="146947"/>
    <n v="1"/>
    <s v="4) POSTERIOR"/>
    <x v="0"/>
    <n v="146947"/>
    <s v="001103119600086039"/>
    <d v="2020-08-06T00:00:00"/>
    <x v="88"/>
    <n v="1.3"/>
    <s v="PEN"/>
    <s v="NORMAL "/>
    <x v="1"/>
    <n v="1"/>
    <x v="1"/>
    <x v="1"/>
    <x v="4"/>
  </r>
  <r>
    <s v="BEMP"/>
    <s v="BANCA.DE.EMPRESAS   "/>
    <s v="BER2"/>
    <x v="2"/>
    <s v="0311"/>
    <x v="10"/>
    <s v="002784"/>
    <s v="GUIDO VILLAR                  "/>
    <s v="EBE"/>
    <s v="24054617"/>
    <s v="PROCESADORA DEL FRIO SAC                     "/>
    <n v="30400"/>
    <s v="EMPRESA NORMAL INICIO         "/>
    <s v="JURIDICAS "/>
    <s v="COLOCACIONES"/>
    <x v="2"/>
    <x v="14"/>
    <n v="6244"/>
    <n v="6244"/>
    <n v="1"/>
    <s v="4) POSTERIOR"/>
    <x v="0"/>
    <n v="1637"/>
    <s v="001108098100847344"/>
    <d v="2021-08-31T00:00:00"/>
    <x v="71"/>
    <n v="9.9"/>
    <s v="USD"/>
    <s v="NORMAL "/>
    <x v="1"/>
    <n v="1"/>
    <x v="0"/>
    <x v="0"/>
    <x v="0"/>
  </r>
  <r>
    <s v="BEMP"/>
    <s v="BANCA.DE.EMPRESAS   "/>
    <s v="BER2"/>
    <x v="2"/>
    <s v="0311"/>
    <x v="10"/>
    <s v="002784"/>
    <s v="GUIDO VILLAR                  "/>
    <s v="EBE"/>
    <s v="24054617"/>
    <s v="PROCESADORA DEL FRIO SAC                     "/>
    <n v="30400"/>
    <s v="EMPRESA NORMAL INICIO         "/>
    <s v="JURIDICAS "/>
    <s v="COLOCACIONES"/>
    <x v="2"/>
    <x v="60"/>
    <n v="7754"/>
    <n v="7754"/>
    <n v="1"/>
    <s v="4) POSTERIOR"/>
    <x v="0"/>
    <n v="2033"/>
    <s v="001108098100854065"/>
    <d v="2021-12-28T00:00:00"/>
    <x v="2"/>
    <n v="9.9499999999999993"/>
    <s v="USD"/>
    <s v="PARCIAL"/>
    <x v="1"/>
    <n v="1"/>
    <x v="0"/>
    <x v="0"/>
    <x v="1"/>
  </r>
  <r>
    <s v="BEMP"/>
    <s v="BANCA.DE.EMPRESAS   "/>
    <s v="BER2"/>
    <x v="2"/>
    <s v="0311"/>
    <x v="10"/>
    <s v="002784"/>
    <s v="GUIDO VILLAR                  "/>
    <s v="EBE"/>
    <s v="24054617"/>
    <s v="PROCESADORA DEL FRIO SAC                     "/>
    <n v="30400"/>
    <s v="EMPRESA NORMAL INICIO         "/>
    <s v="JURIDICAS "/>
    <s v="COLOCACIONES"/>
    <x v="2"/>
    <x v="15"/>
    <n v="6446"/>
    <n v="6446"/>
    <n v="1"/>
    <s v="4) POSTERIOR"/>
    <x v="0"/>
    <n v="1690"/>
    <s v="001108098100847344"/>
    <d v="2021-08-31T00:00:00"/>
    <x v="71"/>
    <n v="9.9"/>
    <s v="USD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4054617"/>
    <s v="PROCESADORA DEL FRIO SAC                     "/>
    <n v="30400"/>
    <s v="EMPRESA NORMAL INICIO         "/>
    <s v="JURIDICAS "/>
    <s v="COLOCACIONES"/>
    <x v="1"/>
    <x v="93"/>
    <n v="190700"/>
    <n v="0"/>
    <n v="0"/>
    <s v="4) POSTERIOR"/>
    <x v="0"/>
    <n v="50000"/>
    <s v="001104379601431134"/>
    <d v="2022-08-05T00:00:00"/>
    <x v="236"/>
    <n v="12.4"/>
    <s v="USD"/>
    <s v="NORMAL "/>
    <x v="2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4054617"/>
    <s v="PROCESADORA DEL FRIO SAC                     "/>
    <n v="30400"/>
    <s v="EMPRESA NORMAL INICIO         "/>
    <s v="JURIDICAS "/>
    <s v="COLOCACIONES"/>
    <x v="2"/>
    <x v="5"/>
    <n v="7929"/>
    <n v="7929"/>
    <n v="1"/>
    <s v="4) POSTERIOR"/>
    <x v="0"/>
    <n v="2079"/>
    <s v="001108098100854065"/>
    <d v="2021-12-28T00:00:00"/>
    <x v="2"/>
    <n v="9.9499999999999993"/>
    <s v="USD"/>
    <s v="PARCIAL"/>
    <x v="1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4054617"/>
    <s v="PROCESADORA DEL FRIO SAC                     "/>
    <n v="30400"/>
    <s v="EMPRESA NORMAL INICIO         "/>
    <s v="JURIDICAS "/>
    <s v="COLOCACIONES"/>
    <x v="2"/>
    <x v="17"/>
    <n v="6530"/>
    <n v="6530"/>
    <n v="1"/>
    <s v="4) POSTERIOR"/>
    <x v="0"/>
    <n v="1712"/>
    <s v="001108098100847344"/>
    <d v="2021-08-31T00:00:00"/>
    <x v="71"/>
    <n v="9.9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4054617"/>
    <s v="PROCESADORA DEL FRIO SAC                     "/>
    <n v="30400"/>
    <s v="EMPRESA NORMAL INICIO         "/>
    <s v="JURIDICAS "/>
    <s v="COLOCACIONES"/>
    <x v="2"/>
    <x v="7"/>
    <n v="8101"/>
    <n v="8101"/>
    <n v="1"/>
    <s v="4) POSTERIOR"/>
    <x v="0"/>
    <n v="2124"/>
    <s v="001108098100854065"/>
    <d v="2021-12-28T00:00:00"/>
    <x v="2"/>
    <n v="9.9499999999999993"/>
    <s v="USD"/>
    <s v="PARCIAL"/>
    <x v="1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4054617"/>
    <s v="PROCESADORA DEL FRIO SAC                     "/>
    <n v="30400"/>
    <s v="EMPRESA NORMAL INICIO         "/>
    <s v="JURIDICAS "/>
    <s v="COLOCACIONES"/>
    <x v="2"/>
    <x v="19"/>
    <n v="6480"/>
    <n v="6480"/>
    <n v="1"/>
    <s v="4) POSTERIOR"/>
    <x v="0"/>
    <n v="1699"/>
    <s v="001108098100847344"/>
    <d v="2021-08-31T00:00:00"/>
    <x v="71"/>
    <n v="9.9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756848"/>
    <s v="SOCIEDAD AGRICOLA DON LUIS SA                "/>
    <n v="30200"/>
    <s v="EMPRESA MEDIANA               "/>
    <s v="JURIDICAS "/>
    <s v="COLOCACIONES"/>
    <x v="4"/>
    <x v="2"/>
    <n v="3814000"/>
    <n v="0"/>
    <n v="0"/>
    <s v="4) POSTERIOR"/>
    <x v="0"/>
    <n v="1000000"/>
    <s v="001108501152411411"/>
    <d v="2022-07-25T00:00:00"/>
    <x v="41"/>
    <n v="6.9"/>
    <s v="USD"/>
    <s v="NORMAL "/>
    <x v="2"/>
    <n v="1"/>
    <x v="0"/>
    <x v="0"/>
    <x v="2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2"/>
    <x v="14"/>
    <n v="176569"/>
    <n v="176569"/>
    <n v="1"/>
    <s v="4) POSTERIOR"/>
    <x v="0"/>
    <n v="46295"/>
    <s v="001108098100870478"/>
    <d v="2022-08-17T00:00:00"/>
    <x v="71"/>
    <n v="7.68"/>
    <s v="USD"/>
    <s v="NORMAL "/>
    <x v="1"/>
    <n v="1"/>
    <x v="0"/>
    <x v="0"/>
    <x v="0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6"/>
    <x v="80"/>
    <n v="483535"/>
    <n v="0"/>
    <n v="0"/>
    <s v="4) POSTERIOR"/>
    <x v="0"/>
    <n v="126779"/>
    <s v="001108202002112812"/>
    <d v="2022-11-08T00:00:00"/>
    <x v="91"/>
    <n v="7.75"/>
    <s v="USD"/>
    <s v="NORMAL "/>
    <x v="2"/>
    <n v="1"/>
    <x v="0"/>
    <x v="0"/>
    <x v="0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6"/>
    <x v="62"/>
    <n v="559163"/>
    <n v="0"/>
    <n v="0"/>
    <s v="4) POSTERIOR"/>
    <x v="0"/>
    <n v="146608"/>
    <s v="001108202002112812"/>
    <d v="2022-11-08T00:00:00"/>
    <x v="91"/>
    <n v="7.75"/>
    <s v="USD"/>
    <s v="NORMAL "/>
    <x v="2"/>
    <n v="1"/>
    <x v="0"/>
    <x v="0"/>
    <x v="4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6"/>
    <x v="30"/>
    <n v="202199"/>
    <n v="0"/>
    <n v="0"/>
    <s v="4) POSTERIOR"/>
    <x v="0"/>
    <n v="53015"/>
    <s v="001108202002112812"/>
    <d v="2022-11-08T00:00:00"/>
    <x v="91"/>
    <n v="7.75"/>
    <s v="USD"/>
    <s v="NORMAL "/>
    <x v="2"/>
    <n v="1"/>
    <x v="0"/>
    <x v="0"/>
    <x v="1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2"/>
    <x v="35"/>
    <n v="10195"/>
    <n v="10195"/>
    <n v="1"/>
    <s v="4) POSTERIOR"/>
    <x v="0"/>
    <n v="2673"/>
    <s v="001108098100852402"/>
    <d v="2021-10-29T00:00:00"/>
    <x v="81"/>
    <n v="5.9"/>
    <s v="USD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6"/>
    <x v="35"/>
    <n v="600366"/>
    <n v="0"/>
    <n v="0"/>
    <s v="4) POSTERIOR"/>
    <x v="0"/>
    <n v="157411"/>
    <s v="001108202002112812"/>
    <d v="2022-11-08T00:00:00"/>
    <x v="91"/>
    <n v="7.75"/>
    <s v="USD"/>
    <s v="NORMAL "/>
    <x v="2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2"/>
    <x v="15"/>
    <n v="94480"/>
    <n v="94480"/>
    <n v="1"/>
    <s v="4) POSTERIOR"/>
    <x v="0"/>
    <n v="24772"/>
    <s v="001108098100880570"/>
    <d v="2022-11-30T00:00:00"/>
    <x v="72"/>
    <n v="9.4"/>
    <s v="USD"/>
    <s v="NORMAL "/>
    <x v="1"/>
    <n v="1"/>
    <x v="0"/>
    <x v="0"/>
    <x v="3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4"/>
    <x v="70"/>
    <n v="3814000"/>
    <n v="0"/>
    <n v="0"/>
    <s v="4) POSTERIOR"/>
    <x v="0"/>
    <n v="1000000"/>
    <s v="001108501152373943"/>
    <d v="2022-05-17T00:00:00"/>
    <x v="112"/>
    <n v="7.79"/>
    <s v="USD"/>
    <s v="NORMAL "/>
    <x v="2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6"/>
    <x v="70"/>
    <n v="219217"/>
    <n v="0"/>
    <n v="0"/>
    <s v="4) POSTERIOR"/>
    <x v="0"/>
    <n v="57477"/>
    <s v="001108202002112812"/>
    <d v="2022-11-08T00:00:00"/>
    <x v="91"/>
    <n v="7.75"/>
    <s v="USD"/>
    <s v="NORMAL "/>
    <x v="2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6"/>
    <x v="21"/>
    <n v="189163"/>
    <n v="0"/>
    <n v="0"/>
    <s v="4) POSTERIOR"/>
    <x v="0"/>
    <n v="49597"/>
    <s v="001108202002112812"/>
    <d v="2022-11-08T00:00:00"/>
    <x v="91"/>
    <n v="7.75"/>
    <s v="USD"/>
    <s v="NORMAL "/>
    <x v="2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6"/>
    <x v="98"/>
    <n v="554971"/>
    <n v="0"/>
    <n v="0"/>
    <s v="4) POSTERIOR"/>
    <x v="0"/>
    <n v="145509"/>
    <s v="001108202002112812"/>
    <d v="2022-11-08T00:00:00"/>
    <x v="91"/>
    <n v="7.75"/>
    <s v="USD"/>
    <s v="NORMAL "/>
    <x v="2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2"/>
    <x v="17"/>
    <n v="10355"/>
    <n v="10355"/>
    <n v="1"/>
    <s v="4) POSTERIOR"/>
    <x v="0"/>
    <n v="2715"/>
    <s v="001108098100852402"/>
    <d v="2021-10-29T00:00:00"/>
    <x v="81"/>
    <n v="5.9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6"/>
    <x v="81"/>
    <n v="1120774"/>
    <n v="0"/>
    <n v="0"/>
    <s v="4) POSTERIOR"/>
    <x v="0"/>
    <n v="293858"/>
    <s v="001108202002112812"/>
    <d v="2022-11-08T00:00:00"/>
    <x v="91"/>
    <n v="7.75"/>
    <s v="USD"/>
    <s v="NORMAL "/>
    <x v="2"/>
    <n v="1"/>
    <x v="0"/>
    <x v="1"/>
    <x v="0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6"/>
    <x v="79"/>
    <n v="379028"/>
    <n v="0"/>
    <n v="0"/>
    <s v="4) POSTERIOR"/>
    <x v="0"/>
    <n v="99378"/>
    <s v="001108202002112812"/>
    <d v="2022-11-08T00:00:00"/>
    <x v="91"/>
    <n v="7.75"/>
    <s v="USD"/>
    <s v="NORMAL "/>
    <x v="2"/>
    <n v="1"/>
    <x v="0"/>
    <x v="1"/>
    <x v="4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6"/>
    <x v="51"/>
    <n v="48243"/>
    <n v="0"/>
    <n v="0"/>
    <s v="4) POSTERIOR"/>
    <x v="0"/>
    <n v="12649"/>
    <s v="001108202002112812"/>
    <d v="2022-11-08T00:00:00"/>
    <x v="91"/>
    <n v="7.75"/>
    <s v="USD"/>
    <s v="NORMAL "/>
    <x v="2"/>
    <n v="1"/>
    <x v="0"/>
    <x v="1"/>
    <x v="1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6"/>
    <x v="97"/>
    <n v="99393"/>
    <n v="0"/>
    <n v="0"/>
    <s v="4) POSTERIOR"/>
    <x v="0"/>
    <n v="26060"/>
    <s v="001108202002112812"/>
    <d v="2022-11-08T00:00:00"/>
    <x v="91"/>
    <n v="7.75"/>
    <s v="USD"/>
    <s v="NORMAL "/>
    <x v="2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6"/>
    <x v="54"/>
    <n v="57134"/>
    <n v="0"/>
    <n v="0"/>
    <s v="4) POSTERIOR"/>
    <x v="0"/>
    <n v="57134"/>
    <s v="001108452001964446"/>
    <d v="2022-12-16T00:00:00"/>
    <x v="423"/>
    <n v="11.18"/>
    <s v="PEN"/>
    <s v="NORMAL "/>
    <x v="2"/>
    <n v="1"/>
    <x v="0"/>
    <x v="1"/>
    <x v="2"/>
  </r>
  <r>
    <s v="BEMP"/>
    <s v="BANCA.DE.EMPRESAS   "/>
    <s v="BER2"/>
    <x v="2"/>
    <s v="0311"/>
    <x v="10"/>
    <s v="002784"/>
    <s v="GUIDO VILLAR                  "/>
    <s v="EBE"/>
    <s v="23732887"/>
    <s v="SUN FRUITS EXPORTS SA                        "/>
    <n v="30200"/>
    <s v="EMPRESA MEDIANA               "/>
    <s v="JURIDICAS "/>
    <s v="COLOCACIONES"/>
    <x v="2"/>
    <x v="75"/>
    <n v="10405"/>
    <n v="10405"/>
    <n v="1"/>
    <s v="4) POSTERIOR"/>
    <x v="0"/>
    <n v="2728"/>
    <s v="001108098100852402"/>
    <d v="2021-10-29T00:00:00"/>
    <x v="81"/>
    <n v="5.9"/>
    <s v="USD"/>
    <s v="NORMAL "/>
    <x v="1"/>
    <n v="1"/>
    <x v="0"/>
    <x v="1"/>
    <x v="3"/>
  </r>
  <r>
    <s v="BEMP"/>
    <s v="BANCA.DE.EMPRESAS   "/>
    <s v="BER2"/>
    <x v="2"/>
    <s v="0311"/>
    <x v="10"/>
    <s v="002784"/>
    <s v="GUIDO VILLAR                  "/>
    <s v="EBE"/>
    <s v="21056681"/>
    <s v="VHL CONTRATISTAS GENERALES SRL               "/>
    <n v="30400"/>
    <s v="EMPRESA NORMAL INICIO         "/>
    <s v="JURIDICAS "/>
    <s v="COLOCACIONES"/>
    <x v="1"/>
    <x v="11"/>
    <n v="46121"/>
    <n v="46121"/>
    <n v="1"/>
    <s v="4) POSTERIOR"/>
    <x v="0"/>
    <n v="46121"/>
    <s v="001103119600085377"/>
    <d v="2020-05-21T00:00:00"/>
    <x v="258"/>
    <n v="1"/>
    <s v="PEN"/>
    <s v="NORMAL "/>
    <x v="1"/>
    <n v="1"/>
    <x v="1"/>
    <x v="0"/>
    <x v="4"/>
  </r>
  <r>
    <s v="BEMP"/>
    <s v="BANCA.DE.EMPRESAS   "/>
    <s v="BER2"/>
    <x v="2"/>
    <s v="0311"/>
    <x v="10"/>
    <s v="002784"/>
    <s v="GUIDO VILLAR                  "/>
    <s v="EBE"/>
    <s v="21056681"/>
    <s v="VHL CONTRATISTAS GENERALES SRL               "/>
    <n v="30400"/>
    <s v="EMPRESA NORMAL INICIO         "/>
    <s v="JURIDICAS "/>
    <s v="COLOCACIONES"/>
    <x v="1"/>
    <x v="12"/>
    <n v="46155"/>
    <n v="46155"/>
    <n v="1"/>
    <s v="4) POSTERIOR"/>
    <x v="0"/>
    <n v="46155"/>
    <s v="001103119600085377"/>
    <d v="2020-05-21T00:00:00"/>
    <x v="258"/>
    <n v="1"/>
    <s v="PEN"/>
    <s v="NORMAL "/>
    <x v="1"/>
    <n v="1"/>
    <x v="1"/>
    <x v="1"/>
    <x v="1"/>
  </r>
  <r>
    <s v="BEMP"/>
    <s v="BANCA.DE.EMPRESAS   "/>
    <s v="BER2"/>
    <x v="2"/>
    <s v="0311"/>
    <x v="10"/>
    <s v="002784"/>
    <s v="GUIDO VILLAR                  "/>
    <s v="EBE"/>
    <s v="21056681"/>
    <s v="VHL CONTRATISTAS GENERALES SRL               "/>
    <n v="30400"/>
    <s v="EMPRESA NORMAL INICIO         "/>
    <s v="JURIDICAS "/>
    <s v="COLOCACIONES"/>
    <x v="1"/>
    <x v="13"/>
    <n v="46211"/>
    <n v="46211"/>
    <n v="1"/>
    <s v="4) POSTERIOR"/>
    <x v="0"/>
    <n v="46211"/>
    <s v="001103119600085377"/>
    <d v="2020-05-21T00:00:00"/>
    <x v="258"/>
    <n v="1"/>
    <s v="PEN"/>
    <s v="NORMAL "/>
    <x v="1"/>
    <n v="1"/>
    <x v="1"/>
    <x v="1"/>
    <x v="1"/>
  </r>
  <r>
    <s v="BEMP"/>
    <s v="BANCA.DE.EMPRESAS   "/>
    <s v="BER2"/>
    <x v="2"/>
    <s v="0347"/>
    <x v="11"/>
    <s v="000960"/>
    <s v="YAZMIN MELGAREJO              "/>
    <s v="GOF"/>
    <s v="22290544"/>
    <s v="** PERSONAS JURIDICAS **                     "/>
    <n v="30400"/>
    <s v="EMPRESA NORMAL INICIO         "/>
    <s v="JURIDICAS "/>
    <s v="RECURSOS    "/>
    <x v="0"/>
    <x v="20"/>
    <n v="176527"/>
    <n v="0"/>
    <n v="0"/>
    <s v="4) POSTERIOR"/>
    <x v="0"/>
    <n v="46284"/>
    <s v="001101840300095471"/>
    <d v="2022-10-21T00:00:00"/>
    <x v="66"/>
    <n v="0.9"/>
    <s v="USD"/>
    <s v="NORMAL "/>
    <x v="0"/>
    <n v="1"/>
    <x v="0"/>
    <x v="0"/>
    <x v="1"/>
  </r>
  <r>
    <s v="BEMP"/>
    <s v="BANCA.DE.EMPRESAS   "/>
    <s v="BER2"/>
    <x v="2"/>
    <s v="0347"/>
    <x v="11"/>
    <s v="000960"/>
    <s v="YAZMIN MELGAREJO              "/>
    <s v="GOF"/>
    <s v="22100127"/>
    <s v="** PERSONAS JURIDICAS **                     "/>
    <n v="30300"/>
    <s v="EMPRESA PEQUENA               "/>
    <s v="JURIDICAS "/>
    <s v="RECURSOS    "/>
    <x v="0"/>
    <x v="10"/>
    <n v="7545"/>
    <n v="0"/>
    <n v="0"/>
    <s v="4) POSTERIOR"/>
    <x v="0"/>
    <n v="7545"/>
    <s v="001101190300057923"/>
    <d v="2022-12-27T00:00:00"/>
    <x v="132"/>
    <n v="0"/>
    <s v="PEN"/>
    <s v="NORMAL "/>
    <x v="0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04176715"/>
    <s v="BANG SA                                      "/>
    <n v="30300"/>
    <s v="EMPRESA PEQUENA               "/>
    <s v="JURIDICAS "/>
    <s v="COLOCACIONES"/>
    <x v="1"/>
    <x v="103"/>
    <n v="67892"/>
    <n v="67892"/>
    <n v="1"/>
    <s v="4) POSTERIOR"/>
    <x v="0"/>
    <n v="67892"/>
    <s v="001103479600356105"/>
    <d v="2019-11-08T00:00:00"/>
    <x v="1001"/>
    <n v="8"/>
    <s v="PEN"/>
    <s v="NORMAL "/>
    <x v="1"/>
    <n v="1"/>
    <x v="0"/>
    <x v="0"/>
    <x v="4"/>
  </r>
  <r>
    <s v="BEMP"/>
    <s v="BANCA.DE.EMPRESAS   "/>
    <s v="BER2"/>
    <x v="2"/>
    <s v="0347"/>
    <x v="11"/>
    <s v="000960"/>
    <s v="YAZMIN MELGAREJO              "/>
    <s v="GOF"/>
    <s v="04176715"/>
    <s v="BANG SA                                      "/>
    <n v="30300"/>
    <s v="EMPRESA PEQUENA               "/>
    <s v="JURIDICAS "/>
    <s v="COLOCACIONES"/>
    <x v="1"/>
    <x v="68"/>
    <n v="68344"/>
    <n v="68344"/>
    <n v="1"/>
    <s v="4) POSTERIOR"/>
    <x v="0"/>
    <n v="68344"/>
    <s v="001103479600356105"/>
    <d v="2019-11-08T00:00:00"/>
    <x v="1001"/>
    <n v="8"/>
    <s v="PEN"/>
    <s v="NORMAL 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04176715"/>
    <s v="BANG SA                                      "/>
    <n v="30300"/>
    <s v="EMPRESA PEQUENA               "/>
    <s v="JURIDICAS "/>
    <s v="COLOCACIONES"/>
    <x v="1"/>
    <x v="71"/>
    <n v="70468"/>
    <n v="70468"/>
    <n v="1"/>
    <s v="4) POSTERIOR"/>
    <x v="0"/>
    <n v="70468"/>
    <s v="001103479600356105"/>
    <d v="2019-11-08T00:00:00"/>
    <x v="1001"/>
    <n v="8"/>
    <s v="PEN"/>
    <s v="NORMAL 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2766748"/>
    <s v="CONSTRUCTORA E INMOBILIARIA JHF EIR          "/>
    <n v="30300"/>
    <s v="EMPRESA PEQUENA               "/>
    <s v="JURIDICAS "/>
    <s v="RIESGO.FIRMA"/>
    <x v="3"/>
    <x v="35"/>
    <n v="1776954"/>
    <n v="0"/>
    <n v="0"/>
    <s v="4) POSTERIOR"/>
    <x v="0"/>
    <n v="1776954"/>
    <s v="001103479800195378"/>
    <d v="2020-07-07T00:00:00"/>
    <x v="90"/>
    <n v="4.5"/>
    <s v="PEN"/>
    <s v="NORMAL "/>
    <x v="0"/>
    <n v="1"/>
    <x v="0"/>
    <x v="0"/>
    <x v="3"/>
  </r>
  <r>
    <s v="BEMP"/>
    <s v="BANCA.DE.EMPRESAS   "/>
    <s v="BER2"/>
    <x v="2"/>
    <s v="0347"/>
    <x v="11"/>
    <s v="000960"/>
    <s v="YAZMIN MELGAREJO              "/>
    <s v="GOF"/>
    <s v="22766748"/>
    <s v="CONSTRUCTORA E INMOBILIARIA JHF EIR          "/>
    <n v="30300"/>
    <s v="EMPRESA PEQUENA               "/>
    <s v="JURIDICAS "/>
    <s v="RIESGO.FIRMA"/>
    <x v="3"/>
    <x v="35"/>
    <n v="704995"/>
    <n v="0"/>
    <n v="0"/>
    <s v="4) POSTERIOR"/>
    <x v="0"/>
    <n v="704995"/>
    <s v="001103479800206264"/>
    <d v="2021-05-19T00:00:00"/>
    <x v="90"/>
    <n v="6.1"/>
    <s v="PEN"/>
    <s v="NORMAL "/>
    <x v="0"/>
    <n v="1"/>
    <x v="0"/>
    <x v="0"/>
    <x v="3"/>
  </r>
  <r>
    <s v="BEMP"/>
    <s v="BANCA.DE.EMPRESAS   "/>
    <s v="BER2"/>
    <x v="2"/>
    <s v="0347"/>
    <x v="11"/>
    <s v="000960"/>
    <s v="YAZMIN MELGAREJO              "/>
    <s v="GOF"/>
    <s v="22766748"/>
    <s v="CONSTRUCTORA E INMOBILIARIA JHF EIR          "/>
    <n v="30300"/>
    <s v="EMPRESA PEQUENA               "/>
    <s v="JURIDICAS "/>
    <s v="RIESGO.FIRMA"/>
    <x v="3"/>
    <x v="17"/>
    <n v="520867"/>
    <n v="0"/>
    <n v="0"/>
    <s v="4) POSTERIOR"/>
    <x v="0"/>
    <n v="520867"/>
    <s v="001103479800205942"/>
    <d v="2021-05-06T00:00:00"/>
    <x v="28"/>
    <n v="5.5"/>
    <s v="PEN"/>
    <s v="NORMAL "/>
    <x v="0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27218425"/>
    <s v="CORPORACION GONZAMAC SAC                     "/>
    <n v="30300"/>
    <s v="EMPRESA PEQUENA               "/>
    <s v="JURIDICAS "/>
    <s v="COLOCACIONES"/>
    <x v="2"/>
    <x v="77"/>
    <n v="5730"/>
    <n v="5730"/>
    <n v="1"/>
    <s v="4) POSTERIOR"/>
    <x v="0"/>
    <n v="5730"/>
    <s v="001108098100769378"/>
    <d v="2019-10-07T00:00:00"/>
    <x v="734"/>
    <n v="10.199999999999999"/>
    <s v="PEN"/>
    <s v="NORMAL "/>
    <x v="1"/>
    <n v="1"/>
    <x v="0"/>
    <x v="0"/>
    <x v="4"/>
  </r>
  <r>
    <s v="BEMP"/>
    <s v="BANCA.DE.EMPRESAS   "/>
    <s v="BER2"/>
    <x v="2"/>
    <s v="0347"/>
    <x v="11"/>
    <s v="000960"/>
    <s v="YAZMIN MELGAREJO              "/>
    <s v="GOF"/>
    <s v="27218425"/>
    <s v="CORPORACION GONZAMAC SAC                     "/>
    <n v="30300"/>
    <s v="EMPRESA PEQUENA               "/>
    <s v="JURIDICAS "/>
    <s v="COLOCACIONES"/>
    <x v="2"/>
    <x v="88"/>
    <n v="5726"/>
    <n v="5726"/>
    <n v="1"/>
    <s v="4) POSTERIOR"/>
    <x v="0"/>
    <n v="5726"/>
    <s v="001108098100769378"/>
    <d v="2019-10-07T00:00:00"/>
    <x v="734"/>
    <n v="10.199999999999999"/>
    <s v="PEN"/>
    <s v="NORMAL 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7218425"/>
    <s v="CORPORACION GONZAMAC SAC                     "/>
    <n v="30300"/>
    <s v="EMPRESA PEQUENA               "/>
    <s v="JURIDICAS "/>
    <s v="COLOCACIONES"/>
    <x v="2"/>
    <x v="79"/>
    <n v="5843"/>
    <n v="5843"/>
    <n v="1"/>
    <s v="4) POSTERIOR"/>
    <x v="0"/>
    <n v="5843"/>
    <s v="001108098100769378"/>
    <d v="2019-10-07T00:00:00"/>
    <x v="734"/>
    <n v="10.199999999999999"/>
    <s v="PEN"/>
    <s v="NORMAL 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4189527"/>
    <s v="DEMETRIOS CHICKEN SAC                        "/>
    <n v="30200"/>
    <s v="EMPRESA MEDIANA               "/>
    <s v="JURIDICAS "/>
    <s v="COLOCACIONES"/>
    <x v="1"/>
    <x v="29"/>
    <n v="38462"/>
    <n v="38462"/>
    <n v="1"/>
    <s v="4) POSTERIOR"/>
    <x v="0"/>
    <n v="38462"/>
    <s v="001103479600381517"/>
    <d v="2022-11-04T00:00:00"/>
    <x v="160"/>
    <n v="11.76"/>
    <s v="PEN"/>
    <s v="NORMAL "/>
    <x v="1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4189527"/>
    <s v="DEMETRIOS CHICKEN SAC                        "/>
    <n v="30200"/>
    <s v="EMPRESA MEDIANA               "/>
    <s v="JURIDICAS "/>
    <s v="COLOCACIONES"/>
    <x v="2"/>
    <x v="49"/>
    <n v="10126"/>
    <n v="10126"/>
    <n v="1"/>
    <s v="4) POSTERIOR"/>
    <x v="0"/>
    <n v="2655"/>
    <s v="001108098100810335"/>
    <d v="2020-08-25T00:00:00"/>
    <x v="534"/>
    <n v="4.3"/>
    <s v="USD"/>
    <s v="NORMAL "/>
    <x v="1"/>
    <n v="1"/>
    <x v="0"/>
    <x v="0"/>
    <x v="2"/>
  </r>
  <r>
    <s v="BEMP"/>
    <s v="BANCA.DE.EMPRESAS   "/>
    <s v="BER2"/>
    <x v="2"/>
    <s v="0347"/>
    <x v="11"/>
    <s v="000960"/>
    <s v="YAZMIN MELGAREJO              "/>
    <s v="GOF"/>
    <s v="24189527"/>
    <s v="DEMETRIOS CHICKEN SAC                        "/>
    <n v="30200"/>
    <s v="EMPRESA MEDIANA               "/>
    <s v="JURIDICAS "/>
    <s v="COLOCACIONES"/>
    <x v="1"/>
    <x v="4"/>
    <n v="45441"/>
    <n v="0"/>
    <n v="0"/>
    <s v="4) POSTERIOR"/>
    <x v="0"/>
    <n v="45441"/>
    <s v="001103479600377897"/>
    <d v="2021-10-26T00:00:00"/>
    <x v="132"/>
    <n v="4.41"/>
    <s v="PEN"/>
    <s v="NORMAL "/>
    <x v="3"/>
    <n v="1"/>
    <x v="0"/>
    <x v="0"/>
    <x v="2"/>
  </r>
  <r>
    <s v="BEMP"/>
    <s v="BANCA.DE.EMPRESAS   "/>
    <s v="BER2"/>
    <x v="2"/>
    <s v="0347"/>
    <x v="11"/>
    <s v="000960"/>
    <s v="YAZMIN MELGAREJO              "/>
    <s v="GOF"/>
    <s v="24189527"/>
    <s v="DEMETRIOS CHICKEN SAC                        "/>
    <n v="30200"/>
    <s v="EMPRESA MEDIANA               "/>
    <s v="JURIDICAS "/>
    <s v="COLOCACIONES"/>
    <x v="1"/>
    <x v="31"/>
    <n v="37939"/>
    <n v="37939"/>
    <n v="1"/>
    <s v="4) POSTERIOR"/>
    <x v="0"/>
    <n v="37939"/>
    <s v="001103479600381517"/>
    <d v="2022-11-04T00:00:00"/>
    <x v="160"/>
    <n v="11.76"/>
    <s v="PEN"/>
    <s v="NORMAL "/>
    <x v="1"/>
    <n v="1"/>
    <x v="0"/>
    <x v="1"/>
    <x v="0"/>
  </r>
  <r>
    <s v="BEMP"/>
    <s v="BANCA.DE.EMPRESAS   "/>
    <s v="BER2"/>
    <x v="2"/>
    <s v="0347"/>
    <x v="11"/>
    <s v="000960"/>
    <s v="YAZMIN MELGAREJO              "/>
    <s v="GOF"/>
    <s v="24189527"/>
    <s v="DEMETRIOS CHICKEN SAC                        "/>
    <n v="30200"/>
    <s v="EMPRESA MEDIANA               "/>
    <s v="JURIDICAS "/>
    <s v="COLOCACIONES"/>
    <x v="1"/>
    <x v="6"/>
    <n v="45599"/>
    <n v="0"/>
    <n v="0"/>
    <s v="4) POSTERIOR"/>
    <x v="0"/>
    <n v="45599"/>
    <s v="001103479600377897"/>
    <d v="2021-10-26T00:00:00"/>
    <x v="132"/>
    <n v="4.41"/>
    <s v="PEN"/>
    <s v="NORMAL "/>
    <x v="3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24189527"/>
    <s v="DEMETRIOS CHICKEN SAC                        "/>
    <n v="30200"/>
    <s v="EMPRESA MEDIANA               "/>
    <s v="JURIDICAS "/>
    <s v="COLOCACIONES"/>
    <x v="2"/>
    <x v="9"/>
    <n v="10092"/>
    <n v="10092"/>
    <n v="1"/>
    <s v="4) POSTERIOR"/>
    <x v="0"/>
    <n v="2646"/>
    <s v="001108098100810335"/>
    <d v="2020-08-25T00:00:00"/>
    <x v="534"/>
    <n v="4.3"/>
    <s v="USD"/>
    <s v="NORMAL "/>
    <x v="1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24189527"/>
    <s v="DEMETRIOS CHICKEN SAC                        "/>
    <n v="30200"/>
    <s v="EMPRESA MEDIANA               "/>
    <s v="JURIDICAS "/>
    <s v="COLOCACIONES"/>
    <x v="1"/>
    <x v="33"/>
    <n v="39736"/>
    <n v="39736"/>
    <n v="1"/>
    <s v="4) POSTERIOR"/>
    <x v="0"/>
    <n v="39736"/>
    <s v="001103479600381517"/>
    <d v="2022-11-04T00:00:00"/>
    <x v="160"/>
    <n v="11.76"/>
    <s v="PEN"/>
    <s v="NORMAL "/>
    <x v="1"/>
    <n v="1"/>
    <x v="0"/>
    <x v="1"/>
    <x v="0"/>
  </r>
  <r>
    <s v="BEMP"/>
    <s v="BANCA.DE.EMPRESAS   "/>
    <s v="BER2"/>
    <x v="2"/>
    <s v="0347"/>
    <x v="11"/>
    <s v="000960"/>
    <s v="YAZMIN MELGAREJO              "/>
    <s v="GOF"/>
    <s v="24189527"/>
    <s v="DEMETRIOS CHICKEN SAC                        "/>
    <n v="30200"/>
    <s v="EMPRESA MEDIANA               "/>
    <s v="JURIDICAS "/>
    <s v="COLOCACIONES"/>
    <x v="1"/>
    <x v="8"/>
    <n v="45797"/>
    <n v="0"/>
    <n v="0"/>
    <s v="4) POSTERIOR"/>
    <x v="0"/>
    <n v="45797"/>
    <s v="001103479600377897"/>
    <d v="2021-10-26T00:00:00"/>
    <x v="132"/>
    <n v="4.41"/>
    <s v="PEN"/>
    <s v="NORMAL "/>
    <x v="3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24189527"/>
    <s v="DEMETRIOS CHICKEN SAC                        "/>
    <n v="30200"/>
    <s v="EMPRESA MEDIANA               "/>
    <s v="JURIDICAS "/>
    <s v="COLOCACIONES"/>
    <x v="2"/>
    <x v="10"/>
    <n v="10241"/>
    <n v="10241"/>
    <n v="1"/>
    <s v="4) POSTERIOR"/>
    <x v="0"/>
    <n v="2685"/>
    <s v="001108098100810335"/>
    <d v="2020-08-25T00:00:00"/>
    <x v="534"/>
    <n v="4.3"/>
    <s v="USD"/>
    <s v="NORMAL "/>
    <x v="1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27040800"/>
    <s v="DESARROLLOS TERRESTRES PERU SA               "/>
    <n v="30200"/>
    <s v="EMPRESA MEDIANA               "/>
    <s v="JURIDICAS "/>
    <s v="COLOCACIONES"/>
    <x v="1"/>
    <x v="35"/>
    <n v="162782"/>
    <n v="162782"/>
    <n v="1"/>
    <s v="4) POSTERIOR"/>
    <x v="0"/>
    <n v="42680"/>
    <s v="001103479600376130"/>
    <d v="2021-06-30T00:00:00"/>
    <x v="84"/>
    <n v="11"/>
    <s v="USD"/>
    <s v="NORMAL "/>
    <x v="1"/>
    <n v="1"/>
    <x v="0"/>
    <x v="0"/>
    <x v="3"/>
  </r>
  <r>
    <s v="BEMP"/>
    <s v="BANCA.DE.EMPRESAS   "/>
    <s v="BER2"/>
    <x v="2"/>
    <s v="0347"/>
    <x v="11"/>
    <s v="000960"/>
    <s v="YAZMIN MELGAREJO              "/>
    <s v="GOF"/>
    <s v="27040800"/>
    <s v="DESARROLLOS TERRESTRES PERU SA               "/>
    <n v="30200"/>
    <s v="EMPRESA MEDIANA               "/>
    <s v="JURIDICAS "/>
    <s v="COLOCACIONES"/>
    <x v="1"/>
    <x v="17"/>
    <n v="167427"/>
    <n v="167427"/>
    <n v="1"/>
    <s v="4) POSTERIOR"/>
    <x v="0"/>
    <n v="43898"/>
    <s v="001103479600376130"/>
    <d v="2021-06-30T00:00:00"/>
    <x v="84"/>
    <n v="11"/>
    <s v="USD"/>
    <s v="NORMAL "/>
    <x v="1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27040800"/>
    <s v="DESARROLLOS TERRESTRES PERU SA               "/>
    <n v="30200"/>
    <s v="EMPRESA MEDIANA               "/>
    <s v="JURIDICAS "/>
    <s v="COLOCACIONES"/>
    <x v="1"/>
    <x v="86"/>
    <n v="1525600"/>
    <n v="0"/>
    <n v="0"/>
    <s v="4) POSTERIOR"/>
    <x v="0"/>
    <n v="400000"/>
    <s v="001104379601439429"/>
    <d v="2022-08-11T00:00:00"/>
    <x v="130"/>
    <n v="11.7"/>
    <s v="USD"/>
    <s v="NORMAL "/>
    <x v="2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7040800"/>
    <s v="DESARROLLOS TERRESTRES PERU SA               "/>
    <n v="30200"/>
    <s v="EMPRESA MEDIANA               "/>
    <s v="JURIDICAS "/>
    <s v="COLOCACIONES"/>
    <x v="1"/>
    <x v="36"/>
    <n v="167301"/>
    <n v="167301"/>
    <n v="1"/>
    <s v="4) POSTERIOR"/>
    <x v="0"/>
    <n v="43865"/>
    <s v="001103479600376130"/>
    <d v="2021-06-30T00:00:00"/>
    <x v="84"/>
    <n v="11"/>
    <s v="USD"/>
    <s v="NORMAL "/>
    <x v="1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23267218"/>
    <s v="DISTRIMAX SAC                                "/>
    <n v="30200"/>
    <s v="EMPRESA MEDIANA               "/>
    <s v="JURIDICAS "/>
    <s v="COLOCACIONES"/>
    <x v="4"/>
    <x v="61"/>
    <n v="378600"/>
    <n v="0"/>
    <n v="0"/>
    <s v="4) POSTERIOR"/>
    <x v="0"/>
    <n v="378600"/>
    <s v="001108501152388770"/>
    <d v="2022-06-15T00:00:00"/>
    <x v="42"/>
    <n v="9.4600000000000009"/>
    <s v="PEN"/>
    <s v="NORMAL "/>
    <x v="2"/>
    <n v="1"/>
    <x v="0"/>
    <x v="0"/>
    <x v="4"/>
  </r>
  <r>
    <s v="BEMP"/>
    <s v="BANCA.DE.EMPRESAS   "/>
    <s v="BER2"/>
    <x v="2"/>
    <s v="0347"/>
    <x v="11"/>
    <s v="000960"/>
    <s v="YAZMIN MELGAREJO              "/>
    <s v="GOF"/>
    <s v="23267218"/>
    <s v="DISTRIMAX SAC                                "/>
    <n v="30200"/>
    <s v="EMPRESA MEDIANA               "/>
    <s v="JURIDICAS "/>
    <s v="COLOCACIONES"/>
    <x v="1"/>
    <x v="98"/>
    <n v="395000"/>
    <n v="0"/>
    <n v="0"/>
    <s v="4) POSTERIOR"/>
    <x v="0"/>
    <n v="395000"/>
    <s v="001104379601456161"/>
    <d v="2022-08-24T00:00:00"/>
    <x v="152"/>
    <n v="10.55"/>
    <s v="PEN"/>
    <s v="NORMAL "/>
    <x v="2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3267218"/>
    <s v="DISTRIMAX SAC                                "/>
    <n v="30200"/>
    <s v="EMPRESA MEDIANA               "/>
    <s v="JURIDICAS "/>
    <s v="COLOCACIONES"/>
    <x v="1"/>
    <x v="50"/>
    <n v="215000"/>
    <n v="0"/>
    <n v="0"/>
    <s v="4) POSTERIOR"/>
    <x v="0"/>
    <n v="215000"/>
    <s v="001104379601458199"/>
    <d v="2022-08-25T00:00:00"/>
    <x v="25"/>
    <n v="10.55"/>
    <s v="PEN"/>
    <s v="NORMAL "/>
    <x v="2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3267218"/>
    <s v="DISTRIMAX SAC                                "/>
    <n v="30200"/>
    <s v="EMPRESA MEDIANA               "/>
    <s v="JURIDICAS "/>
    <s v="COLOCACIONES"/>
    <x v="1"/>
    <x v="53"/>
    <n v="254000"/>
    <n v="0"/>
    <n v="0"/>
    <s v="4) POSTERIOR"/>
    <x v="0"/>
    <n v="254000"/>
    <s v="001104379601496511"/>
    <d v="2022-09-21T00:00:00"/>
    <x v="32"/>
    <n v="10.98"/>
    <s v="PEN"/>
    <s v="NORMAL "/>
    <x v="2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6208595"/>
    <s v="FRUTOS DE SANTA CRUZ - HUANCAYOC EI          "/>
    <n v="30300"/>
    <s v="EMPRESA PEQUENA               "/>
    <s v="JURIDICAS "/>
    <s v="COLOCACIONES"/>
    <x v="1"/>
    <x v="56"/>
    <n v="20792"/>
    <n v="20792"/>
    <n v="1"/>
    <s v="4) POSTERIOR"/>
    <x v="0"/>
    <n v="20792"/>
    <s v="001103479600370493"/>
    <d v="2020-08-18T00:00:00"/>
    <x v="1002"/>
    <n v="8"/>
    <s v="PEN"/>
    <s v="NORMAL "/>
    <x v="1"/>
    <n v="1"/>
    <x v="0"/>
    <x v="0"/>
    <x v="1"/>
  </r>
  <r>
    <s v="BEMP"/>
    <s v="BANCA.DE.EMPRESAS   "/>
    <s v="BER2"/>
    <x v="2"/>
    <s v="0347"/>
    <x v="11"/>
    <s v="000960"/>
    <s v="YAZMIN MELGAREJO              "/>
    <s v="GOF"/>
    <s v="26208595"/>
    <s v="FRUTOS DE SANTA CRUZ - HUANCAYOC EI          "/>
    <n v="30300"/>
    <s v="EMPRESA PEQUENA               "/>
    <s v="JURIDICAS "/>
    <s v="COLOCACIONES"/>
    <x v="1"/>
    <x v="58"/>
    <n v="20684"/>
    <n v="20684"/>
    <n v="1"/>
    <s v="4) POSTERIOR"/>
    <x v="0"/>
    <n v="20684"/>
    <s v="001103479600370493"/>
    <d v="2020-08-18T00:00:00"/>
    <x v="1002"/>
    <n v="8"/>
    <s v="PEN"/>
    <s v="NORMAL "/>
    <x v="1"/>
    <n v="1"/>
    <x v="0"/>
    <x v="1"/>
    <x v="1"/>
  </r>
  <r>
    <s v="BEMP"/>
    <s v="BANCA.DE.EMPRESAS   "/>
    <s v="BER2"/>
    <x v="2"/>
    <s v="0347"/>
    <x v="11"/>
    <s v="000960"/>
    <s v="YAZMIN MELGAREJO              "/>
    <s v="GOF"/>
    <s v="26208595"/>
    <s v="FRUTOS DE SANTA CRUZ - HUANCAYOC EI          "/>
    <n v="30300"/>
    <s v="EMPRESA PEQUENA               "/>
    <s v="JURIDICAS "/>
    <s v="COLOCACIONES"/>
    <x v="1"/>
    <x v="52"/>
    <n v="21211"/>
    <n v="21211"/>
    <n v="1"/>
    <s v="4) POSTERIOR"/>
    <x v="0"/>
    <n v="21211"/>
    <s v="001103479600370493"/>
    <d v="2020-08-18T00:00:00"/>
    <x v="1002"/>
    <n v="8"/>
    <s v="PEN"/>
    <s v="NORMAL "/>
    <x v="1"/>
    <n v="1"/>
    <x v="0"/>
    <x v="1"/>
    <x v="1"/>
  </r>
  <r>
    <s v="BEMP"/>
    <s v="BANCA.DE.EMPRESAS   "/>
    <s v="BER2"/>
    <x v="2"/>
    <s v="0347"/>
    <x v="11"/>
    <s v="000960"/>
    <s v="YAZMIN MELGAREJO              "/>
    <s v="GOF"/>
    <s v="21120897"/>
    <s v="G&amp;G ARQUITECTOS SAC                          "/>
    <n v="30300"/>
    <s v="EMPRESA PEQUENA               "/>
    <s v="JURIDICAS "/>
    <s v="RIESGO.FIRMA"/>
    <x v="3"/>
    <x v="29"/>
    <n v="38179"/>
    <n v="0"/>
    <n v="0"/>
    <s v="4) POSTERIOR"/>
    <x v="0"/>
    <n v="38179"/>
    <s v="001103479800221530"/>
    <d v="2022-11-22T00:00:00"/>
    <x v="235"/>
    <n v="4.5"/>
    <s v="PEN"/>
    <s v="NORMAL "/>
    <x v="0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1120897"/>
    <s v="G&amp;G ARQUITECTOS SAC                          "/>
    <n v="30300"/>
    <s v="EMPRESA PEQUENA               "/>
    <s v="JURIDICAS "/>
    <s v="COLOCACIONES"/>
    <x v="1"/>
    <x v="0"/>
    <n v="45527"/>
    <n v="45527"/>
    <n v="1"/>
    <s v="4) POSTERIOR"/>
    <x v="0"/>
    <n v="45527"/>
    <s v="001103479600375266"/>
    <d v="2021-05-07T00:00:00"/>
    <x v="1003"/>
    <n v="9.4"/>
    <s v="PEN"/>
    <s v="NORMAL "/>
    <x v="1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1120897"/>
    <s v="G&amp;G ARQUITECTOS SAC                          "/>
    <n v="30300"/>
    <s v="EMPRESA PEQUENA               "/>
    <s v="JURIDICAS "/>
    <s v="RIESGO.FIRMA"/>
    <x v="3"/>
    <x v="62"/>
    <n v="1888460"/>
    <n v="0"/>
    <n v="0"/>
    <s v="4) POSTERIOR"/>
    <x v="0"/>
    <n v="1888460"/>
    <s v="001103479800221689"/>
    <d v="2022-11-29T00:00:00"/>
    <x v="44"/>
    <n v="4.9000000000000004"/>
    <s v="PEN"/>
    <s v="NORMAL "/>
    <x v="0"/>
    <n v="1"/>
    <x v="0"/>
    <x v="0"/>
    <x v="4"/>
  </r>
  <r>
    <s v="BEMP"/>
    <s v="BANCA.DE.EMPRESAS   "/>
    <s v="BER2"/>
    <x v="2"/>
    <s v="0347"/>
    <x v="11"/>
    <s v="000960"/>
    <s v="YAZMIN MELGAREJO              "/>
    <s v="GOF"/>
    <s v="21120897"/>
    <s v="G&amp;G ARQUITECTOS SAC                          "/>
    <n v="30300"/>
    <s v="EMPRESA PEQUENA               "/>
    <s v="JURIDICAS "/>
    <s v="COLOCACIONES"/>
    <x v="1"/>
    <x v="1"/>
    <n v="123713"/>
    <n v="123713"/>
    <n v="1"/>
    <s v="4) POSTERIOR"/>
    <x v="0"/>
    <n v="123713"/>
    <s v="001103479600365031"/>
    <d v="2020-06-11T00:00:00"/>
    <x v="1004"/>
    <n v="1.75"/>
    <s v="PEN"/>
    <s v="NORMAL "/>
    <x v="1"/>
    <n v="1"/>
    <x v="0"/>
    <x v="0"/>
    <x v="1"/>
  </r>
  <r>
    <s v="BEMP"/>
    <s v="BANCA.DE.EMPRESAS   "/>
    <s v="BER2"/>
    <x v="2"/>
    <s v="0347"/>
    <x v="11"/>
    <s v="000960"/>
    <s v="YAZMIN MELGAREJO              "/>
    <s v="GOF"/>
    <s v="21120897"/>
    <s v="G&amp;G ARQUITECTOS SAC                          "/>
    <n v="30300"/>
    <s v="EMPRESA PEQUENA               "/>
    <s v="JURIDICAS "/>
    <s v="COLOCACIONES"/>
    <x v="1"/>
    <x v="24"/>
    <n v="48744"/>
    <n v="48744"/>
    <n v="1"/>
    <s v="4) POSTERIOR"/>
    <x v="0"/>
    <n v="48744"/>
    <s v="001103479600375266"/>
    <d v="2021-05-07T00:00:00"/>
    <x v="1003"/>
    <n v="9.4"/>
    <s v="PEN"/>
    <s v="NORMAL 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1120897"/>
    <s v="G&amp;G ARQUITECTOS SAC                          "/>
    <n v="30300"/>
    <s v="EMPRESA PEQUENA               "/>
    <s v="JURIDICAS "/>
    <s v="COLOCACIONES"/>
    <x v="1"/>
    <x v="84"/>
    <n v="124322"/>
    <n v="124322"/>
    <n v="1"/>
    <s v="4) POSTERIOR"/>
    <x v="0"/>
    <n v="124322"/>
    <s v="001103479600365031"/>
    <d v="2020-06-11T00:00:00"/>
    <x v="1004"/>
    <n v="1.75"/>
    <s v="PEN"/>
    <s v="NORMAL "/>
    <x v="1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1120897"/>
    <s v="G&amp;G ARQUITECTOS SAC                          "/>
    <n v="30300"/>
    <s v="EMPRESA PEQUENA               "/>
    <s v="JURIDICAS "/>
    <s v="COLOCACIONES"/>
    <x v="1"/>
    <x v="25"/>
    <n v="49796"/>
    <n v="49796"/>
    <n v="1"/>
    <s v="4) POSTERIOR"/>
    <x v="0"/>
    <n v="49796"/>
    <s v="001103479600375266"/>
    <d v="2021-05-07T00:00:00"/>
    <x v="1003"/>
    <n v="9.4"/>
    <s v="PEN"/>
    <s v="NORMAL 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1120897"/>
    <s v="G&amp;G ARQUITECTOS SAC                          "/>
    <n v="30300"/>
    <s v="EMPRESA PEQUENA               "/>
    <s v="JURIDICAS "/>
    <s v="COLOCACIONES"/>
    <x v="1"/>
    <x v="53"/>
    <n v="124593"/>
    <n v="124593"/>
    <n v="1"/>
    <s v="4) POSTERIOR"/>
    <x v="0"/>
    <n v="124593"/>
    <s v="001103479600365031"/>
    <d v="2020-06-11T00:00:00"/>
    <x v="1004"/>
    <n v="1.75"/>
    <s v="PEN"/>
    <s v="NORMAL "/>
    <x v="1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7908782"/>
    <s v="GLOBAL POLIMETAL SAC                         "/>
    <n v="30300"/>
    <s v="EMPRESA PEQUENA               "/>
    <s v="JURIDICAS "/>
    <s v="COLOCACIONES"/>
    <x v="1"/>
    <x v="3"/>
    <n v="19074"/>
    <n v="19074"/>
    <n v="1"/>
    <s v="4) POSTERIOR"/>
    <x v="0"/>
    <n v="19074"/>
    <s v="001101959600207341"/>
    <d v="2020-06-03T00:00:00"/>
    <x v="238"/>
    <n v="1.75"/>
    <s v="PEN"/>
    <s v="NORMAL "/>
    <x v="1"/>
    <n v="1"/>
    <x v="0"/>
    <x v="0"/>
    <x v="1"/>
  </r>
  <r>
    <s v="BEMP"/>
    <s v="BANCA.DE.EMPRESAS   "/>
    <s v="BER2"/>
    <x v="2"/>
    <s v="0347"/>
    <x v="11"/>
    <s v="000960"/>
    <s v="YAZMIN MELGAREJO              "/>
    <s v="GOF"/>
    <s v="27908782"/>
    <s v="GLOBAL POLIMETAL SAC                         "/>
    <n v="30300"/>
    <s v="EMPRESA PEQUENA               "/>
    <s v="JURIDICAS "/>
    <s v="COLOCACIONES"/>
    <x v="1"/>
    <x v="5"/>
    <n v="19158"/>
    <n v="19158"/>
    <n v="1"/>
    <s v="4) POSTERIOR"/>
    <x v="0"/>
    <n v="19158"/>
    <s v="001101959600207341"/>
    <d v="2020-06-03T00:00:00"/>
    <x v="238"/>
    <n v="1.75"/>
    <s v="PEN"/>
    <s v="NORMAL "/>
    <x v="1"/>
    <n v="1"/>
    <x v="0"/>
    <x v="1"/>
    <x v="1"/>
  </r>
  <r>
    <s v="BEMP"/>
    <s v="BANCA.DE.EMPRESAS   "/>
    <s v="BER2"/>
    <x v="2"/>
    <s v="0347"/>
    <x v="11"/>
    <s v="000960"/>
    <s v="YAZMIN MELGAREJO              "/>
    <s v="GOF"/>
    <s v="27908782"/>
    <s v="GLOBAL POLIMETAL SAC                         "/>
    <n v="30300"/>
    <s v="EMPRESA PEQUENA               "/>
    <s v="JURIDICAS "/>
    <s v="COLOCACIONES"/>
    <x v="1"/>
    <x v="7"/>
    <n v="19238"/>
    <n v="19238"/>
    <n v="1"/>
    <s v="4) POSTERIOR"/>
    <x v="0"/>
    <n v="19238"/>
    <s v="001101959600207341"/>
    <d v="2020-06-03T00:00:00"/>
    <x v="238"/>
    <n v="1.75"/>
    <s v="PEN"/>
    <s v="NORMAL "/>
    <x v="1"/>
    <n v="1"/>
    <x v="0"/>
    <x v="1"/>
    <x v="1"/>
  </r>
  <r>
    <s v="BEMP"/>
    <s v="BANCA.DE.EMPRESAS   "/>
    <s v="BER2"/>
    <x v="2"/>
    <s v="0347"/>
    <x v="11"/>
    <s v="000960"/>
    <s v="YAZMIN MELGAREJO              "/>
    <s v="GOF"/>
    <s v="21682876"/>
    <s v="GREENLAND PERU SAC                           "/>
    <n v="30200"/>
    <s v="EMPRESA MEDIANA               "/>
    <s v="JURIDICAS "/>
    <s v="COLOCACIONES"/>
    <x v="4"/>
    <x v="14"/>
    <n v="305120"/>
    <n v="0"/>
    <n v="0"/>
    <s v="4) POSTERIOR"/>
    <x v="0"/>
    <n v="80000"/>
    <s v="001108501152369016"/>
    <d v="2022-05-05T00:00:00"/>
    <x v="40"/>
    <n v="11.3"/>
    <s v="USD"/>
    <s v="NORMAL "/>
    <x v="2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1682876"/>
    <s v="GREENLAND PERU SAC                           "/>
    <n v="30200"/>
    <s v="EMPRESA MEDIANA               "/>
    <s v="JURIDICAS "/>
    <s v="COLOCACIONES"/>
    <x v="4"/>
    <x v="14"/>
    <n v="441280"/>
    <n v="0"/>
    <n v="0"/>
    <s v="4) POSTERIOR"/>
    <x v="0"/>
    <n v="115700"/>
    <s v="001108501152369024"/>
    <d v="2022-05-05T00:00:00"/>
    <x v="40"/>
    <n v="11.3"/>
    <s v="USD"/>
    <s v="NORMAL "/>
    <x v="2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1682876"/>
    <s v="GREENLAND PERU SAC                           "/>
    <n v="30200"/>
    <s v="EMPRESA MEDIANA               "/>
    <s v="JURIDICAS "/>
    <s v="COLOCACIONES"/>
    <x v="4"/>
    <x v="14"/>
    <n v="415726"/>
    <n v="0"/>
    <n v="0"/>
    <s v="4) POSTERIOR"/>
    <x v="0"/>
    <n v="109000"/>
    <s v="001108501152399489"/>
    <d v="2022-07-05T00:00:00"/>
    <x v="40"/>
    <n v="10.95"/>
    <s v="USD"/>
    <s v="NORMAL "/>
    <x v="2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1682876"/>
    <s v="GREENLAND PERU SAC                           "/>
    <n v="30200"/>
    <s v="EMPRESA MEDIANA               "/>
    <s v="JURIDICAS "/>
    <s v="COLOCACIONES"/>
    <x v="4"/>
    <x v="14"/>
    <n v="202142"/>
    <n v="0"/>
    <n v="0"/>
    <s v="4) POSTERIOR"/>
    <x v="0"/>
    <n v="53000"/>
    <s v="001108501152430009"/>
    <d v="2022-09-02T00:00:00"/>
    <x v="40"/>
    <n v="9.9"/>
    <s v="USD"/>
    <s v="NORMAL "/>
    <x v="2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1682876"/>
    <s v="GREENLAND PERU SAC                           "/>
    <n v="30200"/>
    <s v="EMPRESA MEDIANA               "/>
    <s v="JURIDICAS "/>
    <s v="COLOCACIONES"/>
    <x v="4"/>
    <x v="80"/>
    <n v="87722"/>
    <n v="0"/>
    <n v="0"/>
    <s v="4) POSTERIOR"/>
    <x v="0"/>
    <n v="23000"/>
    <s v="001108501152400711"/>
    <d v="2022-07-07T00:00:00"/>
    <x v="91"/>
    <n v="10.9"/>
    <s v="USD"/>
    <s v="NORMAL "/>
    <x v="2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1682876"/>
    <s v="GREENLAND PERU SAC                           "/>
    <n v="30200"/>
    <s v="EMPRESA MEDIANA               "/>
    <s v="JURIDICAS "/>
    <s v="COLOCACIONES"/>
    <x v="4"/>
    <x v="80"/>
    <n v="190700"/>
    <n v="0"/>
    <n v="0"/>
    <s v="4) POSTERIOR"/>
    <x v="0"/>
    <n v="50000"/>
    <s v="001108501152430572"/>
    <d v="2022-09-05T00:00:00"/>
    <x v="91"/>
    <n v="9.9"/>
    <s v="USD"/>
    <s v="NORMAL "/>
    <x v="2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1682876"/>
    <s v="GREENLAND PERU SAC                           "/>
    <n v="30200"/>
    <s v="EMPRESA MEDIANA               "/>
    <s v="JURIDICAS "/>
    <s v="COLOCACIONES"/>
    <x v="4"/>
    <x v="55"/>
    <n v="312748"/>
    <n v="0"/>
    <n v="0"/>
    <s v="4) POSTERIOR"/>
    <x v="0"/>
    <n v="82000"/>
    <s v="001108501152432001"/>
    <d v="2022-09-07T00:00:00"/>
    <x v="138"/>
    <n v="9.9"/>
    <s v="USD"/>
    <s v="NORMAL "/>
    <x v="2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1682876"/>
    <s v="GREENLAND PERU SAC                           "/>
    <n v="30200"/>
    <s v="EMPRESA MEDIANA               "/>
    <s v="JURIDICAS "/>
    <s v="COLOCACIONES"/>
    <x v="4"/>
    <x v="23"/>
    <n v="362330"/>
    <n v="0"/>
    <n v="0"/>
    <s v="4) POSTERIOR"/>
    <x v="0"/>
    <n v="95000"/>
    <s v="001108501152403184"/>
    <d v="2022-07-12T00:00:00"/>
    <x v="106"/>
    <n v="10.95"/>
    <s v="USD"/>
    <s v="NORMAL "/>
    <x v="2"/>
    <n v="1"/>
    <x v="0"/>
    <x v="0"/>
    <x v="4"/>
  </r>
  <r>
    <s v="BEMP"/>
    <s v="BANCA.DE.EMPRESAS   "/>
    <s v="BER2"/>
    <x v="2"/>
    <s v="0347"/>
    <x v="11"/>
    <s v="000960"/>
    <s v="YAZMIN MELGAREJO              "/>
    <s v="GOF"/>
    <s v="21682876"/>
    <s v="GREENLAND PERU SAC                           "/>
    <n v="30200"/>
    <s v="EMPRESA MEDIANA               "/>
    <s v="JURIDICAS "/>
    <s v="COLOCACIONES"/>
    <x v="4"/>
    <x v="62"/>
    <n v="418777"/>
    <n v="0"/>
    <n v="0"/>
    <s v="4) POSTERIOR"/>
    <x v="0"/>
    <n v="109800"/>
    <s v="001108501152406442"/>
    <d v="2022-07-15T00:00:00"/>
    <x v="44"/>
    <n v="11.2"/>
    <s v="USD"/>
    <s v="NORMAL "/>
    <x v="2"/>
    <n v="1"/>
    <x v="0"/>
    <x v="0"/>
    <x v="4"/>
  </r>
  <r>
    <s v="BEMP"/>
    <s v="BANCA.DE.EMPRESAS   "/>
    <s v="BER2"/>
    <x v="2"/>
    <s v="0347"/>
    <x v="11"/>
    <s v="000960"/>
    <s v="YAZMIN MELGAREJO              "/>
    <s v="GOF"/>
    <s v="21682876"/>
    <s v="GREENLAND PERU SAC                           "/>
    <n v="30200"/>
    <s v="EMPRESA MEDIANA               "/>
    <s v="JURIDICAS "/>
    <s v="COLOCACIONES"/>
    <x v="4"/>
    <x v="60"/>
    <n v="375679"/>
    <n v="0"/>
    <n v="0"/>
    <s v="4) POSTERIOR"/>
    <x v="0"/>
    <n v="98500"/>
    <s v="001108501152407635"/>
    <d v="2022-07-19T00:00:00"/>
    <x v="22"/>
    <n v="11.2"/>
    <s v="USD"/>
    <s v="NORMAL "/>
    <x v="2"/>
    <n v="1"/>
    <x v="0"/>
    <x v="0"/>
    <x v="1"/>
  </r>
  <r>
    <s v="BEMP"/>
    <s v="BANCA.DE.EMPRESAS   "/>
    <s v="BER2"/>
    <x v="2"/>
    <s v="0347"/>
    <x v="11"/>
    <s v="000960"/>
    <s v="YAZMIN MELGAREJO              "/>
    <s v="GOF"/>
    <s v="21682876"/>
    <s v="GREENLAND PERU SAC                           "/>
    <n v="30200"/>
    <s v="EMPRESA MEDIANA               "/>
    <s v="JURIDICAS "/>
    <s v="COLOCACIONES"/>
    <x v="4"/>
    <x v="82"/>
    <n v="186886"/>
    <n v="0"/>
    <n v="0"/>
    <s v="4) POSTERIOR"/>
    <x v="0"/>
    <n v="49000"/>
    <s v="001108501152409492"/>
    <d v="2022-07-21T00:00:00"/>
    <x v="107"/>
    <n v="11.2"/>
    <s v="USD"/>
    <s v="NORMAL "/>
    <x v="2"/>
    <n v="1"/>
    <x v="0"/>
    <x v="0"/>
    <x v="1"/>
  </r>
  <r>
    <s v="BEMP"/>
    <s v="BANCA.DE.EMPRESAS   "/>
    <s v="BER2"/>
    <x v="2"/>
    <s v="0347"/>
    <x v="11"/>
    <s v="000960"/>
    <s v="YAZMIN MELGAREJO              "/>
    <s v="GOF"/>
    <s v="21682876"/>
    <s v="GREENLAND PERU SAC                           "/>
    <n v="30200"/>
    <s v="EMPRESA MEDIANA               "/>
    <s v="JURIDICAS "/>
    <s v="COLOCACIONES"/>
    <x v="4"/>
    <x v="82"/>
    <n v="125862"/>
    <n v="0"/>
    <n v="0"/>
    <s v="4) POSTERIOR"/>
    <x v="0"/>
    <n v="33000"/>
    <s v="001108501152409794"/>
    <d v="2022-07-21T00:00:00"/>
    <x v="107"/>
    <n v="11.2"/>
    <s v="USD"/>
    <s v="NORMAL "/>
    <x v="2"/>
    <n v="1"/>
    <x v="0"/>
    <x v="0"/>
    <x v="1"/>
  </r>
  <r>
    <s v="BEMP"/>
    <s v="BANCA.DE.EMPRESAS   "/>
    <s v="BER2"/>
    <x v="2"/>
    <s v="0347"/>
    <x v="11"/>
    <s v="000960"/>
    <s v="YAZMIN MELGAREJO              "/>
    <s v="GOF"/>
    <s v="21682876"/>
    <s v="GREENLAND PERU SAC                           "/>
    <n v="30200"/>
    <s v="EMPRESA MEDIANA               "/>
    <s v="JURIDICAS "/>
    <s v="COLOCACIONES"/>
    <x v="1"/>
    <x v="1"/>
    <n v="33189"/>
    <n v="33189"/>
    <n v="1"/>
    <s v="4) POSTERIOR"/>
    <x v="0"/>
    <n v="8702"/>
    <s v="001103479600375398"/>
    <d v="2021-05-21T00:00:00"/>
    <x v="109"/>
    <n v="7.64"/>
    <s v="USD"/>
    <s v="NORMAL "/>
    <x v="1"/>
    <n v="1"/>
    <x v="0"/>
    <x v="0"/>
    <x v="1"/>
  </r>
  <r>
    <s v="BEMP"/>
    <s v="BANCA.DE.EMPRESAS   "/>
    <s v="BER2"/>
    <x v="2"/>
    <s v="0347"/>
    <x v="11"/>
    <s v="000960"/>
    <s v="YAZMIN MELGAREJO              "/>
    <s v="GOF"/>
    <s v="21682876"/>
    <s v="GREENLAND PERU SAC                           "/>
    <n v="30200"/>
    <s v="EMPRESA MEDIANA               "/>
    <s v="JURIDICAS "/>
    <s v="COLOCACIONES"/>
    <x v="1"/>
    <x v="84"/>
    <n v="33525"/>
    <n v="33525"/>
    <n v="1"/>
    <s v="4) POSTERIOR"/>
    <x v="0"/>
    <n v="8790"/>
    <s v="001103479600375398"/>
    <d v="2021-05-21T00:00:00"/>
    <x v="109"/>
    <n v="7.64"/>
    <s v="USD"/>
    <s v="NORMAL "/>
    <x v="1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1682876"/>
    <s v="GREENLAND PERU SAC                           "/>
    <n v="30200"/>
    <s v="EMPRESA MEDIANA               "/>
    <s v="JURIDICAS "/>
    <s v="COLOCACIONES"/>
    <x v="1"/>
    <x v="53"/>
    <n v="33746"/>
    <n v="33746"/>
    <n v="1"/>
    <s v="4) POSTERIOR"/>
    <x v="0"/>
    <n v="8848"/>
    <s v="001103479600375398"/>
    <d v="2021-05-21T00:00:00"/>
    <x v="109"/>
    <n v="7.64"/>
    <s v="USD"/>
    <s v="NORMAL "/>
    <x v="1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00860115"/>
    <s v="GRIFO DENNIS SAC                             "/>
    <n v="30200"/>
    <s v="EMPRESA MEDIANA               "/>
    <s v="JURIDICAS "/>
    <s v="COLOCACIONES"/>
    <x v="1"/>
    <x v="0"/>
    <n v="94396"/>
    <n v="94396"/>
    <n v="1"/>
    <s v="4) POSTERIOR"/>
    <x v="0"/>
    <n v="94396"/>
    <s v="001103479600366216"/>
    <d v="2020-09-07T00:00:00"/>
    <x v="56"/>
    <n v="2.99"/>
    <s v="PEN"/>
    <s v="NORMAL "/>
    <x v="1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00860115"/>
    <s v="GRIFO DENNIS SAC                             "/>
    <n v="30200"/>
    <s v="EMPRESA MEDIANA               "/>
    <s v="JURIDICAS "/>
    <s v="COLOCACIONES"/>
    <x v="1"/>
    <x v="4"/>
    <n v="113603"/>
    <n v="0"/>
    <n v="0"/>
    <s v="4) POSTERIOR"/>
    <x v="0"/>
    <n v="113603"/>
    <s v="001103479600377889"/>
    <d v="2021-10-26T00:00:00"/>
    <x v="132"/>
    <n v="4.41"/>
    <s v="PEN"/>
    <s v="NORMAL "/>
    <x v="3"/>
    <n v="1"/>
    <x v="0"/>
    <x v="0"/>
    <x v="2"/>
  </r>
  <r>
    <s v="BEMP"/>
    <s v="BANCA.DE.EMPRESAS   "/>
    <s v="BER2"/>
    <x v="2"/>
    <s v="0347"/>
    <x v="11"/>
    <s v="000960"/>
    <s v="YAZMIN MELGAREJO              "/>
    <s v="GOF"/>
    <s v="00860115"/>
    <s v="GRIFO DENNIS SAC                             "/>
    <n v="30200"/>
    <s v="EMPRESA MEDIANA               "/>
    <s v="JURIDICAS "/>
    <s v="COLOCACIONES"/>
    <x v="1"/>
    <x v="24"/>
    <n v="95692"/>
    <n v="95692"/>
    <n v="1"/>
    <s v="4) POSTERIOR"/>
    <x v="0"/>
    <n v="95692"/>
    <s v="001103479600366216"/>
    <d v="2020-09-07T00:00:00"/>
    <x v="56"/>
    <n v="2.99"/>
    <s v="PEN"/>
    <s v="NORMAL 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00860115"/>
    <s v="GRIFO DENNIS SAC                             "/>
    <n v="30200"/>
    <s v="EMPRESA MEDIANA               "/>
    <s v="JURIDICAS "/>
    <s v="COLOCACIONES"/>
    <x v="1"/>
    <x v="6"/>
    <n v="113999"/>
    <n v="0"/>
    <n v="0"/>
    <s v="4) POSTERIOR"/>
    <x v="0"/>
    <n v="113999"/>
    <s v="001103479600377889"/>
    <d v="2021-10-26T00:00:00"/>
    <x v="132"/>
    <n v="4.41"/>
    <s v="PEN"/>
    <s v="NORMAL "/>
    <x v="3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00860115"/>
    <s v="GRIFO DENNIS SAC                             "/>
    <n v="30200"/>
    <s v="EMPRESA MEDIANA               "/>
    <s v="JURIDICAS "/>
    <s v="COLOCACIONES"/>
    <x v="1"/>
    <x v="25"/>
    <n v="96172"/>
    <n v="96172"/>
    <n v="1"/>
    <s v="4) POSTERIOR"/>
    <x v="0"/>
    <n v="96172"/>
    <s v="001103479600366216"/>
    <d v="2020-09-07T00:00:00"/>
    <x v="56"/>
    <n v="2.99"/>
    <s v="PEN"/>
    <s v="NORMAL 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00860115"/>
    <s v="GRIFO DENNIS SAC                             "/>
    <n v="30200"/>
    <s v="EMPRESA MEDIANA               "/>
    <s v="JURIDICAS "/>
    <s v="COLOCACIONES"/>
    <x v="1"/>
    <x v="8"/>
    <n v="114492"/>
    <n v="0"/>
    <n v="0"/>
    <s v="4) POSTERIOR"/>
    <x v="0"/>
    <n v="114492"/>
    <s v="001103479600377889"/>
    <d v="2021-10-26T00:00:00"/>
    <x v="132"/>
    <n v="4.41"/>
    <s v="PEN"/>
    <s v="NORMAL "/>
    <x v="3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21586635"/>
    <s v="GYG KONTRATA SAC                             "/>
    <n v="30200"/>
    <s v="EMPRESA MEDIANA               "/>
    <s v="JURIDICAS "/>
    <s v="RIESGO.FIRMA"/>
    <x v="3"/>
    <x v="71"/>
    <n v="152772"/>
    <n v="0"/>
    <n v="0"/>
    <s v="4) POSTERIOR"/>
    <x v="0"/>
    <n v="152772"/>
    <s v="001103479800162720"/>
    <d v="2017-09-13T00:00:00"/>
    <x v="165"/>
    <n v="4.5"/>
    <s v="PEN"/>
    <s v="NORMAL "/>
    <x v="0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3366393"/>
    <s v="INDUSTRIAS PATCOR SOCIEDAD ANONIMA           "/>
    <n v="30300"/>
    <s v="EMPRESA PEQUENA               "/>
    <s v="JURIDICAS "/>
    <s v="COLOCACIONES"/>
    <x v="2"/>
    <x v="14"/>
    <n v="5877"/>
    <n v="5877"/>
    <n v="1"/>
    <s v="4) POSTERIOR"/>
    <x v="0"/>
    <n v="1541"/>
    <s v="001108098100810785"/>
    <d v="2020-08-31T00:00:00"/>
    <x v="499"/>
    <n v="9"/>
    <s v="USD"/>
    <s v="NORMAL "/>
    <x v="1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3366393"/>
    <s v="INDUSTRIAS PATCOR SOCIEDAD ANONIMA           "/>
    <n v="30300"/>
    <s v="EMPRESA PEQUENA               "/>
    <s v="JURIDICAS "/>
    <s v="COLOCACIONES"/>
    <x v="2"/>
    <x v="15"/>
    <n v="5969"/>
    <n v="5969"/>
    <n v="1"/>
    <s v="4) POSTERIOR"/>
    <x v="0"/>
    <n v="1565"/>
    <s v="001108098100810785"/>
    <d v="2020-08-31T00:00:00"/>
    <x v="499"/>
    <n v="9"/>
    <s v="USD"/>
    <s v="NORMAL "/>
    <x v="1"/>
    <n v="1"/>
    <x v="0"/>
    <x v="0"/>
    <x v="3"/>
  </r>
  <r>
    <s v="BEMP"/>
    <s v="BANCA.DE.EMPRESAS   "/>
    <s v="BER2"/>
    <x v="2"/>
    <s v="0347"/>
    <x v="11"/>
    <s v="000960"/>
    <s v="YAZMIN MELGAREJO              "/>
    <s v="GOF"/>
    <s v="23366393"/>
    <s v="INDUSTRIAS PATCOR SOCIEDAD ANONIMA           "/>
    <n v="30300"/>
    <s v="EMPRESA PEQUENA               "/>
    <s v="JURIDICAS "/>
    <s v="COLOCACIONES"/>
    <x v="2"/>
    <x v="17"/>
    <n v="6022"/>
    <n v="6022"/>
    <n v="1"/>
    <s v="4) POSTERIOR"/>
    <x v="0"/>
    <n v="1579"/>
    <s v="001108098100810785"/>
    <d v="2020-08-31T00:00:00"/>
    <x v="499"/>
    <n v="9"/>
    <s v="USD"/>
    <s v="NORMAL "/>
    <x v="1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23366393"/>
    <s v="INDUSTRIAS PATCOR SOCIEDAD ANONIMA           "/>
    <n v="30300"/>
    <s v="EMPRESA PEQUENA               "/>
    <s v="JURIDICAS "/>
    <s v="COLOCACIONES"/>
    <x v="2"/>
    <x v="19"/>
    <n v="6034"/>
    <n v="6034"/>
    <n v="1"/>
    <s v="4) POSTERIOR"/>
    <x v="0"/>
    <n v="1582"/>
    <s v="001108098100810785"/>
    <d v="2020-08-31T00:00:00"/>
    <x v="499"/>
    <n v="9"/>
    <s v="USD"/>
    <s v="NORMAL "/>
    <x v="1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26114096"/>
    <s v="INVERSIONES PESQUERAS KRAKEN SAC             "/>
    <n v="30300"/>
    <s v="EMPRESA PEQUENA               "/>
    <s v="JURIDICAS "/>
    <s v="COLOCACIONES"/>
    <x v="1"/>
    <x v="14"/>
    <n v="3458"/>
    <n v="3458"/>
    <n v="1"/>
    <s v="4) POSTERIOR"/>
    <x v="0"/>
    <n v="3458"/>
    <s v="001103479600374588"/>
    <d v="2021-03-31T00:00:00"/>
    <x v="6"/>
    <n v="5.48"/>
    <s v="PEN"/>
    <s v="NORMAL "/>
    <x v="1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6114096"/>
    <s v="INVERSIONES PESQUERAS KRAKEN SAC             "/>
    <n v="30300"/>
    <s v="EMPRESA PEQUENA               "/>
    <s v="JURIDICAS "/>
    <s v="COLOCACIONES"/>
    <x v="1"/>
    <x v="15"/>
    <n v="3507"/>
    <n v="3507"/>
    <n v="1"/>
    <s v="4) POSTERIOR"/>
    <x v="0"/>
    <n v="3507"/>
    <s v="001103479600374588"/>
    <d v="2021-03-31T00:00:00"/>
    <x v="6"/>
    <n v="5.48"/>
    <s v="PEN"/>
    <s v="NORMAL "/>
    <x v="1"/>
    <n v="1"/>
    <x v="0"/>
    <x v="0"/>
    <x v="3"/>
  </r>
  <r>
    <s v="BEMP"/>
    <s v="BANCA.DE.EMPRESAS   "/>
    <s v="BER2"/>
    <x v="2"/>
    <s v="0347"/>
    <x v="11"/>
    <s v="000960"/>
    <s v="YAZMIN MELGAREJO              "/>
    <s v="GOF"/>
    <s v="26114096"/>
    <s v="INVERSIONES PESQUERAS KRAKEN SAC             "/>
    <n v="30300"/>
    <s v="EMPRESA PEQUENA               "/>
    <s v="JURIDICAS "/>
    <s v="COLOCACIONES"/>
    <x v="1"/>
    <x v="17"/>
    <n v="3530"/>
    <n v="3530"/>
    <n v="1"/>
    <s v="4) POSTERIOR"/>
    <x v="0"/>
    <n v="3530"/>
    <s v="001103479600374588"/>
    <d v="2021-03-31T00:00:00"/>
    <x v="6"/>
    <n v="5.48"/>
    <s v="PEN"/>
    <s v="NORMAL "/>
    <x v="1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26114096"/>
    <s v="INVERSIONES PESQUERAS KRAKEN SAC             "/>
    <n v="30300"/>
    <s v="EMPRESA PEQUENA               "/>
    <s v="JURIDICAS "/>
    <s v="COLOCACIONES"/>
    <x v="1"/>
    <x v="19"/>
    <n v="3523"/>
    <n v="3523"/>
    <n v="1"/>
    <s v="4) POSTERIOR"/>
    <x v="0"/>
    <n v="3523"/>
    <s v="001103479600374588"/>
    <d v="2021-03-31T00:00:00"/>
    <x v="6"/>
    <n v="5.48"/>
    <s v="PEN"/>
    <s v="NORMAL "/>
    <x v="1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07519346"/>
    <s v="JC CONTRATISTAS GENERALES EIRL               "/>
    <n v="30300"/>
    <s v="EMPRESA PEQUENA               "/>
    <s v="JURIDICAS "/>
    <s v="COLOCACIONES"/>
    <x v="1"/>
    <x v="80"/>
    <n v="95134"/>
    <n v="95134"/>
    <n v="1"/>
    <s v="4) POSTERIOR"/>
    <x v="0"/>
    <n v="95134"/>
    <s v="001103479600372364"/>
    <d v="2020-11-03T00:00:00"/>
    <x v="91"/>
    <n v="9"/>
    <s v="PEN"/>
    <s v="NORMAL "/>
    <x v="1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8069547"/>
    <s v="KAILASA MANAGEMENT CORP LLC                  "/>
    <n v="30200"/>
    <s v="EMPRESA MEDIANA               "/>
    <s v="JURIDICAS "/>
    <s v="COLOCACIONES"/>
    <x v="1"/>
    <x v="48"/>
    <n v="33666"/>
    <n v="33666"/>
    <n v="1"/>
    <s v="4) POSTERIOR"/>
    <x v="0"/>
    <n v="8827"/>
    <s v="001103479600373433"/>
    <d v="2021-01-14T00:00:00"/>
    <x v="1005"/>
    <n v="6.15"/>
    <s v="USD"/>
    <s v="NORMAL "/>
    <x v="1"/>
    <n v="1"/>
    <x v="0"/>
    <x v="0"/>
    <x v="4"/>
  </r>
  <r>
    <s v="BEMP"/>
    <s v="BANCA.DE.EMPRESAS   "/>
    <s v="BER2"/>
    <x v="2"/>
    <s v="0347"/>
    <x v="11"/>
    <s v="000960"/>
    <s v="YAZMIN MELGAREJO              "/>
    <s v="GOF"/>
    <s v="28069547"/>
    <s v="KAILASA MANAGEMENT CORP LLC                  "/>
    <n v="30200"/>
    <s v="EMPRESA MEDIANA               "/>
    <s v="JURIDICAS "/>
    <s v="COLOCACIONES"/>
    <x v="1"/>
    <x v="37"/>
    <n v="13708"/>
    <n v="13708"/>
    <n v="1"/>
    <s v="4) POSTERIOR"/>
    <x v="0"/>
    <n v="3594"/>
    <s v="001103479600376114"/>
    <d v="2021-06-28T00:00:00"/>
    <x v="1006"/>
    <n v="6.15"/>
    <s v="USD"/>
    <s v="NORMAL "/>
    <x v="1"/>
    <n v="1"/>
    <x v="0"/>
    <x v="0"/>
    <x v="2"/>
  </r>
  <r>
    <s v="BEMP"/>
    <s v="BANCA.DE.EMPRESAS   "/>
    <s v="BER2"/>
    <x v="2"/>
    <s v="0347"/>
    <x v="11"/>
    <s v="000960"/>
    <s v="YAZMIN MELGAREJO              "/>
    <s v="GOF"/>
    <s v="28069547"/>
    <s v="KAILASA MANAGEMENT CORP LLC                  "/>
    <n v="30200"/>
    <s v="EMPRESA MEDIANA               "/>
    <s v="JURIDICAS "/>
    <s v="COLOCACIONES"/>
    <x v="1"/>
    <x v="35"/>
    <n v="114830"/>
    <n v="114830"/>
    <n v="1"/>
    <s v="4) POSTERIOR"/>
    <x v="0"/>
    <n v="114830"/>
    <s v="001103479600345014"/>
    <d v="2019-02-12T00:00:00"/>
    <x v="1007"/>
    <n v="7.46"/>
    <s v="PEN"/>
    <s v="NORMAL "/>
    <x v="1"/>
    <n v="1"/>
    <x v="0"/>
    <x v="0"/>
    <x v="3"/>
  </r>
  <r>
    <s v="BEMP"/>
    <s v="BANCA.DE.EMPRESAS   "/>
    <s v="BER2"/>
    <x v="2"/>
    <s v="0347"/>
    <x v="11"/>
    <s v="000960"/>
    <s v="YAZMIN MELGAREJO              "/>
    <s v="GOF"/>
    <s v="28069547"/>
    <s v="KAILASA MANAGEMENT CORP LLC                  "/>
    <n v="30200"/>
    <s v="EMPRESA MEDIANA               "/>
    <s v="JURIDICAS "/>
    <s v="COLOCACIONES"/>
    <x v="1"/>
    <x v="94"/>
    <n v="33838"/>
    <n v="33838"/>
    <n v="1"/>
    <s v="4) POSTERIOR"/>
    <x v="0"/>
    <n v="8872"/>
    <s v="001103479600373433"/>
    <d v="2021-01-14T00:00:00"/>
    <x v="1005"/>
    <n v="6.15"/>
    <s v="USD"/>
    <s v="NORMAL "/>
    <x v="1"/>
    <n v="1"/>
    <x v="0"/>
    <x v="1"/>
    <x v="1"/>
  </r>
  <r>
    <s v="BEMP"/>
    <s v="BANCA.DE.EMPRESAS   "/>
    <s v="BER2"/>
    <x v="2"/>
    <s v="0347"/>
    <x v="11"/>
    <s v="000960"/>
    <s v="YAZMIN MELGAREJO              "/>
    <s v="GOF"/>
    <s v="28069547"/>
    <s v="KAILASA MANAGEMENT CORP LLC                  "/>
    <n v="30200"/>
    <s v="EMPRESA MEDIANA               "/>
    <s v="JURIDICAS "/>
    <s v="COLOCACIONES"/>
    <x v="1"/>
    <x v="17"/>
    <n v="123958"/>
    <n v="123958"/>
    <n v="1"/>
    <s v="4) POSTERIOR"/>
    <x v="0"/>
    <n v="123958"/>
    <s v="001103479600345014"/>
    <d v="2019-02-12T00:00:00"/>
    <x v="1007"/>
    <n v="7.46"/>
    <s v="PEN"/>
    <s v="NORMAL "/>
    <x v="1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28069547"/>
    <s v="KAILASA MANAGEMENT CORP LLC                  "/>
    <n v="30200"/>
    <s v="EMPRESA MEDIANA               "/>
    <s v="JURIDICAS "/>
    <s v="COLOCACIONES"/>
    <x v="1"/>
    <x v="17"/>
    <n v="13776"/>
    <n v="13776"/>
    <n v="1"/>
    <s v="4) POSTERIOR"/>
    <x v="0"/>
    <n v="3612"/>
    <s v="001103479600376114"/>
    <d v="2021-06-28T00:00:00"/>
    <x v="1006"/>
    <n v="6.15"/>
    <s v="USD"/>
    <s v="NORMAL "/>
    <x v="1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28069547"/>
    <s v="KAILASA MANAGEMENT CORP LLC                  "/>
    <n v="30200"/>
    <s v="EMPRESA MEDIANA               "/>
    <s v="JURIDICAS "/>
    <s v="COLOCACIONES"/>
    <x v="1"/>
    <x v="96"/>
    <n v="36115"/>
    <n v="36115"/>
    <n v="1"/>
    <s v="4) POSTERIOR"/>
    <x v="0"/>
    <n v="9469"/>
    <s v="001103479600373433"/>
    <d v="2021-01-14T00:00:00"/>
    <x v="1005"/>
    <n v="6.15"/>
    <s v="USD"/>
    <s v="NORMAL "/>
    <x v="1"/>
    <n v="1"/>
    <x v="0"/>
    <x v="1"/>
    <x v="1"/>
  </r>
  <r>
    <s v="BEMP"/>
    <s v="BANCA.DE.EMPRESAS   "/>
    <s v="BER2"/>
    <x v="2"/>
    <s v="0347"/>
    <x v="11"/>
    <s v="000960"/>
    <s v="YAZMIN MELGAREJO              "/>
    <s v="GOF"/>
    <s v="28069547"/>
    <s v="KAILASA MANAGEMENT CORP LLC                  "/>
    <n v="30200"/>
    <s v="EMPRESA MEDIANA               "/>
    <s v="JURIDICAS "/>
    <s v="COLOCACIONES"/>
    <x v="1"/>
    <x v="38"/>
    <n v="14756"/>
    <n v="14756"/>
    <n v="1"/>
    <s v="4) POSTERIOR"/>
    <x v="0"/>
    <n v="3869"/>
    <s v="001103479600376114"/>
    <d v="2021-06-28T00:00:00"/>
    <x v="1006"/>
    <n v="6.15"/>
    <s v="USD"/>
    <s v="NORMAL "/>
    <x v="1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28069547"/>
    <s v="KAILASA MANAGEMENT CORP LLC                  "/>
    <n v="30200"/>
    <s v="EMPRESA MEDIANA               "/>
    <s v="JURIDICAS "/>
    <s v="COLOCACIONES"/>
    <x v="1"/>
    <x v="75"/>
    <n v="124679"/>
    <n v="124679"/>
    <n v="1"/>
    <s v="4) POSTERIOR"/>
    <x v="0"/>
    <n v="124679"/>
    <s v="001103479600345014"/>
    <d v="2019-02-12T00:00:00"/>
    <x v="1007"/>
    <n v="7.46"/>
    <s v="PEN"/>
    <s v="NORMAL "/>
    <x v="1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21348456"/>
    <s v="LUBRICANTES Y COMBUSTIBLES S R LTDA          "/>
    <n v="30400"/>
    <s v="EMPRESA NORMAL INICIO         "/>
    <s v="JURIDICAS "/>
    <s v="COLOCACIONES"/>
    <x v="1"/>
    <x v="26"/>
    <n v="4829"/>
    <n v="4829"/>
    <n v="1"/>
    <s v="4) POSTERIOR"/>
    <x v="0"/>
    <n v="4829"/>
    <s v="001103479600371147"/>
    <d v="2020-09-22T00:00:00"/>
    <x v="79"/>
    <n v="1.85"/>
    <s v="PEN"/>
    <s v="NORMAL "/>
    <x v="1"/>
    <n v="1"/>
    <x v="0"/>
    <x v="0"/>
    <x v="2"/>
  </r>
  <r>
    <s v="BEMP"/>
    <s v="BANCA.DE.EMPRESAS   "/>
    <s v="BER2"/>
    <x v="2"/>
    <s v="0347"/>
    <x v="11"/>
    <s v="000960"/>
    <s v="YAZMIN MELGAREJO              "/>
    <s v="GOF"/>
    <s v="21348456"/>
    <s v="LUBRICANTES Y COMBUSTIBLES S R LTDA          "/>
    <n v="30400"/>
    <s v="EMPRESA NORMAL INICIO         "/>
    <s v="JURIDICAS "/>
    <s v="COLOCACIONES"/>
    <x v="1"/>
    <x v="27"/>
    <n v="4853"/>
    <n v="4853"/>
    <n v="1"/>
    <s v="4) POSTERIOR"/>
    <x v="0"/>
    <n v="4853"/>
    <s v="001103479600371147"/>
    <d v="2020-09-22T00:00:00"/>
    <x v="79"/>
    <n v="1.85"/>
    <s v="PEN"/>
    <s v="NORMAL "/>
    <x v="1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1348456"/>
    <s v="LUBRICANTES Y COMBUSTIBLES S R LTDA          "/>
    <n v="30400"/>
    <s v="EMPRESA NORMAL INICIO         "/>
    <s v="JURIDICAS "/>
    <s v="COLOCACIONES"/>
    <x v="1"/>
    <x v="28"/>
    <n v="4876"/>
    <n v="4876"/>
    <n v="1"/>
    <s v="4) POSTERIOR"/>
    <x v="0"/>
    <n v="4876"/>
    <s v="001103479600371147"/>
    <d v="2020-09-22T00:00:00"/>
    <x v="79"/>
    <n v="1.85"/>
    <s v="PEN"/>
    <s v="NORMAL "/>
    <x v="1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6319451"/>
    <s v="NECOMPLUS PERU SAC                           "/>
    <n v="30300"/>
    <s v="EMPRESA PEQUENA               "/>
    <s v="JURIDICAS "/>
    <s v="COLOCACIONES"/>
    <x v="1"/>
    <x v="62"/>
    <n v="6670"/>
    <n v="6670"/>
    <n v="1"/>
    <s v="4) POSTERIOR"/>
    <x v="0"/>
    <n v="6670"/>
    <s v="001101099600275909"/>
    <d v="2020-02-13T00:00:00"/>
    <x v="112"/>
    <n v="7.5"/>
    <s v="PEN"/>
    <s v="NORMAL "/>
    <x v="1"/>
    <n v="1"/>
    <x v="0"/>
    <x v="0"/>
    <x v="4"/>
  </r>
  <r>
    <s v="BEMP"/>
    <s v="BANCA.DE.EMPRESAS   "/>
    <s v="BER2"/>
    <x v="2"/>
    <s v="0347"/>
    <x v="11"/>
    <s v="000960"/>
    <s v="YAZMIN MELGAREJO              "/>
    <s v="GOF"/>
    <s v="26319451"/>
    <s v="NECOMPLUS PERU SAC                           "/>
    <n v="30300"/>
    <s v="EMPRESA PEQUENA               "/>
    <s v="JURIDICAS "/>
    <s v="COLOCACIONES"/>
    <x v="1"/>
    <x v="70"/>
    <n v="6712"/>
    <n v="6712"/>
    <n v="1"/>
    <s v="4) POSTERIOR"/>
    <x v="0"/>
    <n v="6712"/>
    <s v="001101099600275909"/>
    <d v="2020-02-13T00:00:00"/>
    <x v="112"/>
    <n v="7.5"/>
    <s v="PEN"/>
    <s v="NORMAL "/>
    <x v="1"/>
    <n v="1"/>
    <x v="0"/>
    <x v="1"/>
    <x v="1"/>
  </r>
  <r>
    <s v="BEMP"/>
    <s v="BANCA.DE.EMPRESAS   "/>
    <s v="BER2"/>
    <x v="2"/>
    <s v="0347"/>
    <x v="11"/>
    <s v="000960"/>
    <s v="YAZMIN MELGAREJO              "/>
    <s v="GOF"/>
    <s v="23576989"/>
    <s v="OPERADORES LIMA SAC                          "/>
    <n v="30400"/>
    <s v="EMPRESA NORMAL INICIO         "/>
    <s v="JURIDICAS "/>
    <s v="COLOCACIONES"/>
    <x v="1"/>
    <x v="23"/>
    <n v="75599"/>
    <n v="75599"/>
    <n v="1"/>
    <s v="4) POSTERIOR"/>
    <x v="0"/>
    <n v="75599"/>
    <s v="001104029600119438"/>
    <d v="2020-07-10T00:00:00"/>
    <x v="1008"/>
    <n v="9"/>
    <s v="PEN"/>
    <s v="NORMAL "/>
    <x v="1"/>
    <n v="1"/>
    <x v="0"/>
    <x v="0"/>
    <x v="4"/>
  </r>
  <r>
    <s v="BEMP"/>
    <s v="BANCA.DE.EMPRESAS   "/>
    <s v="BER2"/>
    <x v="2"/>
    <s v="0347"/>
    <x v="11"/>
    <s v="000960"/>
    <s v="YAZMIN MELGAREJO              "/>
    <s v="GOF"/>
    <s v="23576989"/>
    <s v="OPERADORES LIMA SAC                          "/>
    <n v="30400"/>
    <s v="EMPRESA NORMAL INICIO         "/>
    <s v="JURIDICAS "/>
    <s v="COLOCACIONES"/>
    <x v="1"/>
    <x v="69"/>
    <n v="8162"/>
    <n v="8162"/>
    <n v="1"/>
    <s v="4) POSTERIOR"/>
    <x v="0"/>
    <n v="8162"/>
    <s v="001104029600119438"/>
    <d v="2020-07-10T00:00:00"/>
    <x v="1008"/>
    <n v="9"/>
    <s v="PEN"/>
    <s v="NORMAL 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3576989"/>
    <s v="OPERADORES LIMA SAC                          "/>
    <n v="30400"/>
    <s v="EMPRESA NORMAL INICIO         "/>
    <s v="JURIDICAS "/>
    <s v="COLOCACIONES"/>
    <x v="1"/>
    <x v="86"/>
    <n v="8589"/>
    <n v="8589"/>
    <n v="1"/>
    <s v="4) POSTERIOR"/>
    <x v="0"/>
    <n v="8589"/>
    <s v="001104029600119438"/>
    <d v="2020-07-10T00:00:00"/>
    <x v="1008"/>
    <n v="9"/>
    <s v="PEN"/>
    <s v="NORMAL 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3576670"/>
    <s v="PANELEK CONTRATISTAS GENERALES SAC           "/>
    <n v="30400"/>
    <s v="EMPRESA NORMAL INICIO         "/>
    <s v="JURIDICAS "/>
    <s v="COLOCACIONES"/>
    <x v="1"/>
    <x v="14"/>
    <n v="18784"/>
    <n v="18784"/>
    <n v="1"/>
    <s v="4) POSTERIOR"/>
    <x v="0"/>
    <n v="4925"/>
    <s v="001103479600377250"/>
    <d v="2021-10-01T00:00:00"/>
    <x v="1009"/>
    <n v="9.5"/>
    <s v="USD"/>
    <s v="NORMAL "/>
    <x v="1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3576670"/>
    <s v="PANELEK CONTRATISTAS GENERALES SAC           "/>
    <n v="30400"/>
    <s v="EMPRESA NORMAL INICIO         "/>
    <s v="JURIDICAS "/>
    <s v="RIESGO.FIRMA"/>
    <x v="3"/>
    <x v="60"/>
    <n v="102669"/>
    <n v="0"/>
    <n v="0"/>
    <s v="4) POSTERIOR"/>
    <x v="0"/>
    <n v="26919"/>
    <s v="001103479800206094"/>
    <d v="2021-05-12T00:00:00"/>
    <x v="22"/>
    <n v="3"/>
    <s v="USD"/>
    <s v="NORMAL "/>
    <x v="0"/>
    <n v="1"/>
    <x v="0"/>
    <x v="0"/>
    <x v="1"/>
  </r>
  <r>
    <s v="BEMP"/>
    <s v="BANCA.DE.EMPRESAS   "/>
    <s v="BER2"/>
    <x v="2"/>
    <s v="0347"/>
    <x v="11"/>
    <s v="000960"/>
    <s v="YAZMIN MELGAREJO              "/>
    <s v="GOF"/>
    <s v="23576670"/>
    <s v="PANELEK CONTRATISTAS GENERALES SAC           "/>
    <n v="30400"/>
    <s v="EMPRESA NORMAL INICIO         "/>
    <s v="JURIDICAS "/>
    <s v="COLOCACIONES"/>
    <x v="1"/>
    <x v="63"/>
    <n v="19642"/>
    <n v="19642"/>
    <n v="1"/>
    <s v="4) POSTERIOR"/>
    <x v="0"/>
    <n v="5150"/>
    <s v="001103479600377250"/>
    <d v="2021-10-01T00:00:00"/>
    <x v="1009"/>
    <n v="9.5"/>
    <s v="USD"/>
    <s v="NORMAL "/>
    <x v="1"/>
    <n v="1"/>
    <x v="0"/>
    <x v="1"/>
    <x v="0"/>
  </r>
  <r>
    <s v="BEMP"/>
    <s v="BANCA.DE.EMPRESAS   "/>
    <s v="BER2"/>
    <x v="2"/>
    <s v="0347"/>
    <x v="11"/>
    <s v="000960"/>
    <s v="YAZMIN MELGAREJO              "/>
    <s v="GOF"/>
    <s v="23576670"/>
    <s v="PANELEK CONTRATISTAS GENERALES SAC           "/>
    <n v="30400"/>
    <s v="EMPRESA NORMAL INICIO         "/>
    <s v="JURIDICAS "/>
    <s v="COLOCACIONES"/>
    <x v="1"/>
    <x v="85"/>
    <n v="20489"/>
    <n v="20489"/>
    <n v="1"/>
    <s v="4) POSTERIOR"/>
    <x v="0"/>
    <n v="5372"/>
    <s v="001103479600377250"/>
    <d v="2021-10-01T00:00:00"/>
    <x v="1009"/>
    <n v="9.5"/>
    <s v="USD"/>
    <s v="NORMAL "/>
    <x v="1"/>
    <n v="1"/>
    <x v="0"/>
    <x v="1"/>
    <x v="0"/>
  </r>
  <r>
    <s v="BEMP"/>
    <s v="BANCA.DE.EMPRESAS   "/>
    <s v="BER2"/>
    <x v="2"/>
    <s v="0347"/>
    <x v="11"/>
    <s v="000960"/>
    <s v="YAZMIN MELGAREJO              "/>
    <s v="GOF"/>
    <s v="23576670"/>
    <s v="PANELEK CONTRATISTAS GENERALES SAC           "/>
    <n v="30400"/>
    <s v="EMPRESA NORMAL INICIO         "/>
    <s v="JURIDICAS "/>
    <s v="RIESGO.FIRMA"/>
    <x v="3"/>
    <x v="72"/>
    <n v="308522"/>
    <n v="0"/>
    <n v="0"/>
    <s v="4) POSTERIOR"/>
    <x v="0"/>
    <n v="80892"/>
    <s v="001103479800207791"/>
    <d v="2021-07-06T00:00:00"/>
    <x v="116"/>
    <n v="3.7"/>
    <s v="USD"/>
    <s v="NORMAL "/>
    <x v="0"/>
    <n v="1"/>
    <x v="0"/>
    <x v="1"/>
    <x v="1"/>
  </r>
  <r>
    <s v="BEMP"/>
    <s v="BANCA.DE.EMPRESAS   "/>
    <s v="BER2"/>
    <x v="2"/>
    <s v="0347"/>
    <x v="11"/>
    <s v="000960"/>
    <s v="YAZMIN MELGAREJO              "/>
    <s v="GOF"/>
    <s v="23638499"/>
    <s v="ROSYMAR PERU SAC                             "/>
    <n v="30300"/>
    <s v="EMPRESA PEQUENA               "/>
    <s v="JURIDICAS "/>
    <s v="COLOCACIONES"/>
    <x v="1"/>
    <x v="87"/>
    <n v="21758"/>
    <n v="21758"/>
    <n v="1"/>
    <s v="4) POSTERIOR"/>
    <x v="0"/>
    <n v="21758"/>
    <s v="001101099600253867"/>
    <d v="2018-07-24T00:00:00"/>
    <x v="1010"/>
    <n v="9.9"/>
    <s v="PEN"/>
    <s v="NORMAL "/>
    <x v="1"/>
    <n v="1"/>
    <x v="0"/>
    <x v="0"/>
    <x v="2"/>
  </r>
  <r>
    <s v="BEMP"/>
    <s v="BANCA.DE.EMPRESAS   "/>
    <s v="BER2"/>
    <x v="2"/>
    <s v="0347"/>
    <x v="11"/>
    <s v="000960"/>
    <s v="YAZMIN MELGAREJO              "/>
    <s v="GOF"/>
    <s v="23638499"/>
    <s v="ROSYMAR PERU SAC                             "/>
    <n v="30300"/>
    <s v="EMPRESA PEQUENA               "/>
    <s v="JURIDICAS "/>
    <s v="RIESGO.FIRMA"/>
    <x v="3"/>
    <x v="83"/>
    <n v="33000"/>
    <n v="0"/>
    <n v="0"/>
    <s v="4) POSTERIOR"/>
    <x v="0"/>
    <n v="33000"/>
    <s v="001103479800214585"/>
    <d v="2022-03-09T00:00:00"/>
    <x v="129"/>
    <n v="7.5"/>
    <s v="PEN"/>
    <s v="NORMAL "/>
    <x v="0"/>
    <n v="1"/>
    <x v="0"/>
    <x v="1"/>
    <x v="1"/>
  </r>
  <r>
    <s v="BEMP"/>
    <s v="BANCA.DE.EMPRESAS   "/>
    <s v="BER2"/>
    <x v="2"/>
    <s v="0347"/>
    <x v="11"/>
    <s v="000960"/>
    <s v="YAZMIN MELGAREJO              "/>
    <s v="GOF"/>
    <s v="23638499"/>
    <s v="ROSYMAR PERU SAC                             "/>
    <n v="30300"/>
    <s v="EMPRESA PEQUENA               "/>
    <s v="JURIDICAS "/>
    <s v="COLOCACIONES"/>
    <x v="1"/>
    <x v="98"/>
    <n v="21817"/>
    <n v="21817"/>
    <n v="1"/>
    <s v="4) POSTERIOR"/>
    <x v="0"/>
    <n v="21817"/>
    <s v="001101099600253867"/>
    <d v="2018-07-24T00:00:00"/>
    <x v="1010"/>
    <n v="9.9"/>
    <s v="PEN"/>
    <s v="NORMAL "/>
    <x v="1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3638499"/>
    <s v="ROSYMAR PERU SAC                             "/>
    <n v="30300"/>
    <s v="EMPRESA PEQUENA               "/>
    <s v="JURIDICAS "/>
    <s v="COLOCACIONES"/>
    <x v="1"/>
    <x v="97"/>
    <n v="22138"/>
    <n v="22138"/>
    <n v="1"/>
    <s v="4) POSTERIOR"/>
    <x v="0"/>
    <n v="22138"/>
    <s v="001101099600253867"/>
    <d v="2018-07-24T00:00:00"/>
    <x v="1010"/>
    <n v="9.9"/>
    <s v="PEN"/>
    <s v="NORMAL "/>
    <x v="1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10610591"/>
    <s v="SERVICIOS ESPECIALIZADOS Y LOGISTIC          "/>
    <n v="30200"/>
    <s v="EMPRESA MEDIANA               "/>
    <s v="JURIDICAS "/>
    <s v="RIESGO.FIRMA"/>
    <x v="3"/>
    <x v="108"/>
    <n v="152609"/>
    <n v="0"/>
    <n v="0"/>
    <s v="4) POSTERIOR"/>
    <x v="0"/>
    <n v="152609"/>
    <s v="001103479800210288"/>
    <d v="2021-09-30T00:00:00"/>
    <x v="272"/>
    <n v="5"/>
    <s v="PEN"/>
    <s v="NORMAL "/>
    <x v="0"/>
    <n v="1"/>
    <x v="0"/>
    <x v="1"/>
    <x v="3"/>
  </r>
  <r>
    <s v="BEMP"/>
    <s v="BANCA.DE.EMPRESAS   "/>
    <s v="BER2"/>
    <x v="2"/>
    <s v="0347"/>
    <x v="11"/>
    <s v="000960"/>
    <s v="YAZMIN MELGAREJO              "/>
    <s v="GOF"/>
    <s v="10610591"/>
    <s v="SERVICIOS ESPECIALIZADOS Y LOGISTIC          "/>
    <n v="30200"/>
    <s v="EMPRESA MEDIANA               "/>
    <s v="JURIDICAS "/>
    <s v="COLOCACIONES"/>
    <x v="1"/>
    <x v="26"/>
    <n v="53160"/>
    <n v="53160"/>
    <n v="1"/>
    <s v="4) POSTERIOR"/>
    <x v="0"/>
    <n v="13938"/>
    <s v="001103479600374960"/>
    <d v="2021-04-22T00:00:00"/>
    <x v="406"/>
    <n v="14"/>
    <s v="USD"/>
    <s v="NORMAL "/>
    <x v="1"/>
    <n v="1"/>
    <x v="0"/>
    <x v="0"/>
    <x v="2"/>
  </r>
  <r>
    <s v="BEMP"/>
    <s v="BANCA.DE.EMPRESAS   "/>
    <s v="BER2"/>
    <x v="2"/>
    <s v="0347"/>
    <x v="11"/>
    <s v="000960"/>
    <s v="YAZMIN MELGAREJO              "/>
    <s v="GOF"/>
    <s v="10610591"/>
    <s v="SERVICIOS ESPECIALIZADOS Y LOGISTIC          "/>
    <n v="30200"/>
    <s v="EMPRESA MEDIANA               "/>
    <s v="JURIDICAS "/>
    <s v="COLOCACIONES"/>
    <x v="1"/>
    <x v="27"/>
    <n v="53762"/>
    <n v="53762"/>
    <n v="1"/>
    <s v="4) POSTERIOR"/>
    <x v="0"/>
    <n v="14096"/>
    <s v="001103479600374960"/>
    <d v="2021-04-22T00:00:00"/>
    <x v="406"/>
    <n v="14"/>
    <s v="USD"/>
    <s v="NORMAL "/>
    <x v="1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10610591"/>
    <s v="SERVICIOS ESPECIALIZADOS Y LOGISTIC          "/>
    <n v="30200"/>
    <s v="EMPRESA MEDIANA               "/>
    <s v="JURIDICAS "/>
    <s v="COLOCACIONES"/>
    <x v="1"/>
    <x v="28"/>
    <n v="58358"/>
    <n v="58358"/>
    <n v="1"/>
    <s v="4) POSTERIOR"/>
    <x v="0"/>
    <n v="15301"/>
    <s v="001103479600374960"/>
    <d v="2021-04-22T00:00:00"/>
    <x v="406"/>
    <n v="14"/>
    <s v="USD"/>
    <s v="NORMAL "/>
    <x v="1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5103459"/>
    <s v="TECNOLOGIA DE FLUIDOS SOCIEDAD ANON          "/>
    <n v="30300"/>
    <s v="EMPRESA PEQUENA               "/>
    <s v="JURIDICAS "/>
    <s v="COLOCACIONES"/>
    <x v="1"/>
    <x v="67"/>
    <n v="40911"/>
    <n v="40911"/>
    <n v="1"/>
    <s v="4) POSTERIOR"/>
    <x v="0"/>
    <n v="40911"/>
    <s v="001101069600154323"/>
    <d v="2020-08-06T00:00:00"/>
    <x v="243"/>
    <n v="2.15"/>
    <s v="PEN"/>
    <s v="NORMAL "/>
    <x v="1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5103459"/>
    <s v="TECNOLOGIA DE FLUIDOS SOCIEDAD ANON          "/>
    <n v="30300"/>
    <s v="EMPRESA PEQUENA               "/>
    <s v="JURIDICAS "/>
    <s v="COLOCACIONES"/>
    <x v="2"/>
    <x v="30"/>
    <n v="1636"/>
    <n v="1636"/>
    <n v="1"/>
    <s v="4) POSTERIOR"/>
    <x v="0"/>
    <n v="429"/>
    <s v="001108098100836539"/>
    <d v="2021-04-20T00:00:00"/>
    <x v="899"/>
    <n v="12.75"/>
    <s v="USD"/>
    <s v="NORMAL "/>
    <x v="1"/>
    <n v="1"/>
    <x v="0"/>
    <x v="0"/>
    <x v="1"/>
  </r>
  <r>
    <s v="BEMP"/>
    <s v="BANCA.DE.EMPRESAS   "/>
    <s v="BER2"/>
    <x v="2"/>
    <s v="0347"/>
    <x v="11"/>
    <s v="000960"/>
    <s v="YAZMIN MELGAREJO              "/>
    <s v="GOF"/>
    <s v="25103459"/>
    <s v="TECNOLOGIA DE FLUIDOS SOCIEDAD ANON          "/>
    <n v="30300"/>
    <s v="EMPRESA PEQUENA               "/>
    <s v="JURIDICAS "/>
    <s v="COLOCACIONES"/>
    <x v="1"/>
    <x v="57"/>
    <n v="40986"/>
    <n v="40986"/>
    <n v="1"/>
    <s v="4) POSTERIOR"/>
    <x v="0"/>
    <n v="40986"/>
    <s v="001101069600154323"/>
    <d v="2020-08-06T00:00:00"/>
    <x v="243"/>
    <n v="2.15"/>
    <s v="PEN"/>
    <s v="NORMAL 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5103459"/>
    <s v="TECNOLOGIA DE FLUIDOS SOCIEDAD ANON          "/>
    <n v="30300"/>
    <s v="EMPRESA PEQUENA               "/>
    <s v="JURIDICAS "/>
    <s v="COLOCACIONES"/>
    <x v="2"/>
    <x v="32"/>
    <n v="1651"/>
    <n v="1651"/>
    <n v="1"/>
    <s v="4) POSTERIOR"/>
    <x v="0"/>
    <n v="433"/>
    <s v="001108098100836539"/>
    <d v="2021-04-20T00:00:00"/>
    <x v="899"/>
    <n v="12.75"/>
    <s v="USD"/>
    <s v="NORMAL "/>
    <x v="1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5103459"/>
    <s v="TECNOLOGIA DE FLUIDOS SOCIEDAD ANON          "/>
    <n v="30300"/>
    <s v="EMPRESA PEQUENA               "/>
    <s v="JURIDICAS "/>
    <s v="COLOCACIONES"/>
    <x v="1"/>
    <x v="59"/>
    <n v="41286"/>
    <n v="41286"/>
    <n v="1"/>
    <s v="4) POSTERIOR"/>
    <x v="0"/>
    <n v="41286"/>
    <s v="001101069600154323"/>
    <d v="2020-08-06T00:00:00"/>
    <x v="243"/>
    <n v="2.15"/>
    <s v="PEN"/>
    <s v="NORMAL 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5103459"/>
    <s v="TECNOLOGIA DE FLUIDOS SOCIEDAD ANON          "/>
    <n v="30300"/>
    <s v="EMPRESA PEQUENA               "/>
    <s v="JURIDICAS "/>
    <s v="COLOCACIONES"/>
    <x v="2"/>
    <x v="34"/>
    <n v="1693"/>
    <n v="1693"/>
    <n v="1"/>
    <s v="4) POSTERIOR"/>
    <x v="0"/>
    <n v="444"/>
    <s v="001108098100836539"/>
    <d v="2021-04-20T00:00:00"/>
    <x v="899"/>
    <n v="12.75"/>
    <s v="USD"/>
    <s v="NORMAL "/>
    <x v="1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1"/>
    <x v="14"/>
    <n v="14410"/>
    <n v="14410"/>
    <n v="1"/>
    <s v="4) POSTERIOR"/>
    <x v="0"/>
    <n v="14410"/>
    <s v="001103479600348900"/>
    <d v="2019-04-02T00:00:00"/>
    <x v="616"/>
    <n v="7"/>
    <s v="PEN"/>
    <s v="NORMAL "/>
    <x v="1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2"/>
    <x v="55"/>
    <n v="3325"/>
    <n v="3325"/>
    <n v="1"/>
    <s v="4) POSTERIOR"/>
    <x v="0"/>
    <n v="3325"/>
    <s v="001108098100814098"/>
    <d v="2020-09-30T00:00:00"/>
    <x v="400"/>
    <n v="6.3"/>
    <s v="PEN"/>
    <s v="PARCIAL"/>
    <x v="1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2"/>
    <x v="67"/>
    <n v="8626"/>
    <n v="8626"/>
    <n v="1"/>
    <s v="4) POSTERIOR"/>
    <x v="0"/>
    <n v="8626"/>
    <s v="001108098100763310"/>
    <d v="2020-01-06T00:00:00"/>
    <x v="401"/>
    <n v="6.5"/>
    <s v="PEN"/>
    <s v="NORMAL "/>
    <x v="1"/>
    <n v="1"/>
    <x v="0"/>
    <x v="0"/>
    <x v="0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1"/>
    <x v="103"/>
    <n v="18824"/>
    <n v="18824"/>
    <n v="1"/>
    <s v="4) POSTERIOR"/>
    <x v="0"/>
    <n v="18824"/>
    <s v="001103479600349192"/>
    <d v="2019-04-08T00:00:00"/>
    <x v="310"/>
    <n v="6.8"/>
    <s v="PEN"/>
    <s v="NORMAL "/>
    <x v="1"/>
    <n v="1"/>
    <x v="0"/>
    <x v="0"/>
    <x v="4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2"/>
    <x v="11"/>
    <n v="9573"/>
    <n v="9573"/>
    <n v="1"/>
    <s v="4) POSTERIOR"/>
    <x v="0"/>
    <n v="9573"/>
    <s v="001108098100820403"/>
    <d v="2020-11-20T00:00:00"/>
    <x v="291"/>
    <n v="6.3"/>
    <s v="PEN"/>
    <s v="PARCIAL"/>
    <x v="1"/>
    <n v="1"/>
    <x v="0"/>
    <x v="0"/>
    <x v="4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1"/>
    <x v="11"/>
    <n v="590000"/>
    <n v="0"/>
    <n v="0"/>
    <s v="4) POSTERIOR"/>
    <x v="0"/>
    <n v="590000"/>
    <s v="001104379601401650"/>
    <d v="2022-07-12T00:00:00"/>
    <x v="43"/>
    <n v="9.5"/>
    <s v="PEN"/>
    <s v="NORMAL "/>
    <x v="2"/>
    <n v="1"/>
    <x v="0"/>
    <x v="0"/>
    <x v="4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4"/>
    <x v="60"/>
    <n v="375000"/>
    <n v="0"/>
    <n v="0"/>
    <s v="4) POSTERIOR"/>
    <x v="0"/>
    <n v="375000"/>
    <s v="001108501152391054"/>
    <d v="2022-06-20T00:00:00"/>
    <x v="22"/>
    <n v="9.1300000000000008"/>
    <s v="PEN"/>
    <s v="NORMAL "/>
    <x v="2"/>
    <n v="1"/>
    <x v="0"/>
    <x v="0"/>
    <x v="1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1"/>
    <x v="20"/>
    <n v="34134"/>
    <n v="34134"/>
    <n v="1"/>
    <s v="4) POSTERIOR"/>
    <x v="0"/>
    <n v="34134"/>
    <s v="001103479600380030"/>
    <d v="2022-05-19T00:00:00"/>
    <x v="39"/>
    <n v="9.2799999999999994"/>
    <s v="PEN"/>
    <s v="NORMAL "/>
    <x v="1"/>
    <n v="1"/>
    <x v="0"/>
    <x v="0"/>
    <x v="1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1"/>
    <x v="64"/>
    <n v="14494"/>
    <n v="14494"/>
    <n v="1"/>
    <s v="4) POSTERIOR"/>
    <x v="0"/>
    <n v="14494"/>
    <s v="001103479600348900"/>
    <d v="2019-04-02T00:00:00"/>
    <x v="616"/>
    <n v="7"/>
    <s v="PEN"/>
    <s v="NORMAL "/>
    <x v="1"/>
    <n v="1"/>
    <x v="0"/>
    <x v="1"/>
    <x v="0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2"/>
    <x v="57"/>
    <n v="8673"/>
    <n v="8673"/>
    <n v="1"/>
    <s v="4) POSTERIOR"/>
    <x v="0"/>
    <n v="8673"/>
    <s v="001108098100763310"/>
    <d v="2020-01-06T00:00:00"/>
    <x v="401"/>
    <n v="6.5"/>
    <s v="PEN"/>
    <s v="NORMAL 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2"/>
    <x v="57"/>
    <n v="3325"/>
    <n v="3325"/>
    <n v="1"/>
    <s v="4) POSTERIOR"/>
    <x v="0"/>
    <n v="3325"/>
    <s v="001108098100814098"/>
    <d v="2020-09-30T00:00:00"/>
    <x v="400"/>
    <n v="6.3"/>
    <s v="PEN"/>
    <s v="PARCIAL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1"/>
    <x v="68"/>
    <n v="18952"/>
    <n v="18952"/>
    <n v="1"/>
    <s v="4) POSTERIOR"/>
    <x v="0"/>
    <n v="18952"/>
    <s v="001103479600349192"/>
    <d v="2019-04-08T00:00:00"/>
    <x v="310"/>
    <n v="6.8"/>
    <s v="PEN"/>
    <s v="NORMAL 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2"/>
    <x v="70"/>
    <n v="9576"/>
    <n v="9576"/>
    <n v="1"/>
    <s v="4) POSTERIOR"/>
    <x v="0"/>
    <n v="9576"/>
    <s v="001108098100820403"/>
    <d v="2020-11-20T00:00:00"/>
    <x v="291"/>
    <n v="6.3"/>
    <s v="PEN"/>
    <s v="PARCIAL"/>
    <x v="1"/>
    <n v="1"/>
    <x v="0"/>
    <x v="1"/>
    <x v="1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1"/>
    <x v="21"/>
    <n v="34129"/>
    <n v="34129"/>
    <n v="1"/>
    <s v="4) POSTERIOR"/>
    <x v="0"/>
    <n v="34129"/>
    <s v="001103479600380030"/>
    <d v="2022-05-19T00:00:00"/>
    <x v="39"/>
    <n v="9.2799999999999994"/>
    <s v="PEN"/>
    <s v="NORMAL "/>
    <x v="1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1"/>
    <x v="27"/>
    <n v="380000"/>
    <n v="0"/>
    <n v="0"/>
    <s v="4) POSTERIOR"/>
    <x v="0"/>
    <n v="380000"/>
    <s v="001104379601451992"/>
    <d v="2022-08-22T00:00:00"/>
    <x v="113"/>
    <n v="10.27"/>
    <s v="PEN"/>
    <s v="NORMAL "/>
    <x v="2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1"/>
    <x v="78"/>
    <n v="14620"/>
    <n v="14620"/>
    <n v="1"/>
    <s v="4) POSTERIOR"/>
    <x v="0"/>
    <n v="14620"/>
    <s v="001103479600348900"/>
    <d v="2019-04-02T00:00:00"/>
    <x v="616"/>
    <n v="7"/>
    <s v="PEN"/>
    <s v="NORMAL "/>
    <x v="1"/>
    <n v="1"/>
    <x v="0"/>
    <x v="1"/>
    <x v="0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2"/>
    <x v="59"/>
    <n v="8787"/>
    <n v="8787"/>
    <n v="1"/>
    <s v="4) POSTERIOR"/>
    <x v="0"/>
    <n v="8787"/>
    <s v="001108098100763310"/>
    <d v="2020-01-06T00:00:00"/>
    <x v="401"/>
    <n v="6.5"/>
    <s v="PEN"/>
    <s v="NORMAL 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2"/>
    <x v="59"/>
    <n v="3410"/>
    <n v="3410"/>
    <n v="1"/>
    <s v="4) POSTERIOR"/>
    <x v="0"/>
    <n v="3410"/>
    <s v="001108098100814098"/>
    <d v="2020-09-30T00:00:00"/>
    <x v="400"/>
    <n v="6.3"/>
    <s v="PEN"/>
    <s v="PARCIAL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1"/>
    <x v="71"/>
    <n v="19092"/>
    <n v="19092"/>
    <n v="1"/>
    <s v="4) POSTERIOR"/>
    <x v="0"/>
    <n v="19092"/>
    <s v="001103479600349192"/>
    <d v="2019-04-08T00:00:00"/>
    <x v="310"/>
    <n v="6.8"/>
    <s v="PEN"/>
    <s v="NORMAL "/>
    <x v="1"/>
    <n v="1"/>
    <x v="0"/>
    <x v="1"/>
    <x v="4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2"/>
    <x v="72"/>
    <n v="9812"/>
    <n v="9812"/>
    <n v="1"/>
    <s v="4) POSTERIOR"/>
    <x v="0"/>
    <n v="9812"/>
    <s v="001108098100820403"/>
    <d v="2020-11-20T00:00:00"/>
    <x v="291"/>
    <n v="6.3"/>
    <s v="PEN"/>
    <s v="PARCIAL"/>
    <x v="1"/>
    <n v="1"/>
    <x v="0"/>
    <x v="1"/>
    <x v="1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1"/>
    <x v="22"/>
    <n v="35431"/>
    <n v="35431"/>
    <n v="1"/>
    <s v="4) POSTERIOR"/>
    <x v="0"/>
    <n v="35431"/>
    <s v="001103479600380030"/>
    <d v="2022-05-19T00:00:00"/>
    <x v="39"/>
    <n v="9.2799999999999994"/>
    <s v="PEN"/>
    <s v="NORMAL "/>
    <x v="1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5676838"/>
    <s v="TECNOPRESS SAC                               "/>
    <n v="30200"/>
    <s v="EMPRESA MEDIANA               "/>
    <s v="JURIDICAS "/>
    <s v="COLOCACIONES"/>
    <x v="1"/>
    <x v="18"/>
    <n v="395000"/>
    <n v="0"/>
    <n v="0"/>
    <s v="4) POSTERIOR"/>
    <x v="0"/>
    <n v="395000"/>
    <s v="001104379601500616"/>
    <d v="2022-09-23T00:00:00"/>
    <x v="143"/>
    <n v="10.98"/>
    <s v="PEN"/>
    <s v="NORMAL "/>
    <x v="2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4756363"/>
    <s v="TEJIDOS GLOBAL SAC                           "/>
    <n v="30300"/>
    <s v="EMPRESA PEQUENA               "/>
    <s v="JURIDICAS "/>
    <s v="COLOCACIONES"/>
    <x v="1"/>
    <x v="49"/>
    <n v="41829"/>
    <n v="41829"/>
    <n v="1"/>
    <s v="4) POSTERIOR"/>
    <x v="0"/>
    <n v="41829"/>
    <s v="001103479600370507"/>
    <d v="2020-08-25T00:00:00"/>
    <x v="169"/>
    <n v="1"/>
    <s v="PEN"/>
    <s v="NORMAL "/>
    <x v="1"/>
    <n v="1"/>
    <x v="1"/>
    <x v="0"/>
    <x v="2"/>
  </r>
  <r>
    <s v="BEMP"/>
    <s v="BANCA.DE.EMPRESAS   "/>
    <s v="BER2"/>
    <x v="2"/>
    <s v="0347"/>
    <x v="11"/>
    <s v="000960"/>
    <s v="YAZMIN MELGAREJO              "/>
    <s v="GOF"/>
    <s v="24756363"/>
    <s v="TEJIDOS GLOBAL SAC                           "/>
    <n v="30300"/>
    <s v="EMPRESA PEQUENA               "/>
    <s v="JURIDICAS "/>
    <s v="COLOCACIONES"/>
    <x v="1"/>
    <x v="50"/>
    <n v="41839"/>
    <n v="41839"/>
    <n v="1"/>
    <s v="4) POSTERIOR"/>
    <x v="0"/>
    <n v="41839"/>
    <s v="001103479600370507"/>
    <d v="2020-08-25T00:00:00"/>
    <x v="169"/>
    <n v="1"/>
    <s v="PEN"/>
    <s v="NORMAL "/>
    <x v="1"/>
    <n v="1"/>
    <x v="1"/>
    <x v="1"/>
    <x v="2"/>
  </r>
  <r>
    <s v="BEMP"/>
    <s v="BANCA.DE.EMPRESAS   "/>
    <s v="BER2"/>
    <x v="2"/>
    <s v="0347"/>
    <x v="11"/>
    <s v="000960"/>
    <s v="YAZMIN MELGAREJO              "/>
    <s v="GOF"/>
    <s v="24756363"/>
    <s v="TEJIDOS GLOBAL SAC                           "/>
    <n v="30300"/>
    <s v="EMPRESA PEQUENA               "/>
    <s v="JURIDICAS "/>
    <s v="COLOCACIONES"/>
    <x v="1"/>
    <x v="54"/>
    <n v="41912"/>
    <n v="41912"/>
    <n v="1"/>
    <s v="4) POSTERIOR"/>
    <x v="0"/>
    <n v="41912"/>
    <s v="001103479600370507"/>
    <d v="2020-08-25T00:00:00"/>
    <x v="169"/>
    <n v="1"/>
    <s v="PEN"/>
    <s v="NORMAL "/>
    <x v="1"/>
    <n v="1"/>
    <x v="1"/>
    <x v="1"/>
    <x v="2"/>
  </r>
  <r>
    <s v="BEMP"/>
    <s v="BANCA.DE.EMPRESAS   "/>
    <s v="BER2"/>
    <x v="2"/>
    <s v="0347"/>
    <x v="11"/>
    <s v="000960"/>
    <s v="YAZMIN MELGAREJO              "/>
    <s v="GOF"/>
    <s v="22925064"/>
    <s v="VIAS DE TELECOMUNICACIONES EIRL              "/>
    <n v="30300"/>
    <s v="EMPRESA PEQUENA               "/>
    <s v="JURIDICAS "/>
    <s v="COLOCACIONES"/>
    <x v="1"/>
    <x v="1"/>
    <n v="31950"/>
    <n v="31950"/>
    <n v="1"/>
    <s v="4) POSTERIOR"/>
    <x v="0"/>
    <n v="31950"/>
    <s v="001101069600157225"/>
    <d v="2020-09-21T00:00:00"/>
    <x v="79"/>
    <n v="2.9"/>
    <s v="PEN"/>
    <s v="NORMAL "/>
    <x v="1"/>
    <n v="1"/>
    <x v="0"/>
    <x v="0"/>
    <x v="1"/>
  </r>
  <r>
    <s v="BEMP"/>
    <s v="BANCA.DE.EMPRESAS   "/>
    <s v="BER2"/>
    <x v="2"/>
    <s v="0347"/>
    <x v="11"/>
    <s v="000960"/>
    <s v="YAZMIN MELGAREJO              "/>
    <s v="GOF"/>
    <s v="22925064"/>
    <s v="VIAS DE TELECOMUNICACIONES EIRL              "/>
    <n v="30300"/>
    <s v="EMPRESA PEQUENA               "/>
    <s v="JURIDICAS "/>
    <s v="COLOCACIONES"/>
    <x v="1"/>
    <x v="84"/>
    <n v="32376"/>
    <n v="32376"/>
    <n v="1"/>
    <s v="4) POSTERIOR"/>
    <x v="0"/>
    <n v="32376"/>
    <s v="001101069600157225"/>
    <d v="2020-09-21T00:00:00"/>
    <x v="79"/>
    <n v="2.9"/>
    <s v="PEN"/>
    <s v="NORMAL "/>
    <x v="1"/>
    <n v="1"/>
    <x v="0"/>
    <x v="1"/>
    <x v="2"/>
  </r>
  <r>
    <s v="BEMP"/>
    <s v="BANCA.DE.EMPRESAS   "/>
    <s v="BER2"/>
    <x v="2"/>
    <s v="0347"/>
    <x v="11"/>
    <s v="000960"/>
    <s v="YAZMIN MELGAREJO              "/>
    <s v="GOF"/>
    <s v="22925064"/>
    <s v="VIAS DE TELECOMUNICACIONES EIRL              "/>
    <n v="30300"/>
    <s v="EMPRESA PEQUENA               "/>
    <s v="JURIDICAS "/>
    <s v="COLOCACIONES"/>
    <x v="1"/>
    <x v="53"/>
    <n v="32533"/>
    <n v="32533"/>
    <n v="1"/>
    <s v="4) POSTERIOR"/>
    <x v="0"/>
    <n v="32533"/>
    <s v="001101069600157225"/>
    <d v="2020-09-21T00:00:00"/>
    <x v="79"/>
    <n v="2.9"/>
    <s v="PEN"/>
    <s v="NORMAL "/>
    <x v="1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1600649"/>
    <s v="** PERSONAS JURIDICAS **                     "/>
    <n v="30200"/>
    <s v="EMPRESA MEDIANA               "/>
    <s v="JURIDICAS "/>
    <s v="RECURSOS    "/>
    <x v="0"/>
    <x v="61"/>
    <n v="7628000"/>
    <n v="0"/>
    <n v="0"/>
    <s v="4) POSTERIOR"/>
    <x v="0"/>
    <n v="2000000"/>
    <s v="001103470300006601"/>
    <d v="2022-07-15T00:00:00"/>
    <x v="42"/>
    <n v="2.5"/>
    <s v="USD"/>
    <s v="NORMAL "/>
    <x v="0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00690201"/>
    <s v="** PERSONAS JURIDICAS **                     "/>
    <n v="30300"/>
    <s v="EMPRESA PEQUENA               "/>
    <s v="JURIDICAS "/>
    <s v="RECURSOS    "/>
    <x v="0"/>
    <x v="11"/>
    <n v="22972"/>
    <n v="0"/>
    <n v="0"/>
    <s v="4) POSTERIOR"/>
    <x v="0"/>
    <n v="6023"/>
    <s v="001101090300015045"/>
    <d v="2022-12-09T00:00:00"/>
    <x v="130"/>
    <n v="0"/>
    <s v="USD"/>
    <s v="NORMAL "/>
    <x v="0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04178394"/>
    <s v="** PERSONAS JURIDICAS **                     "/>
    <n v="30400"/>
    <s v="EMPRESA NORMAL INICIO         "/>
    <s v="JURIDICAS "/>
    <s v="RECURSOS    "/>
    <x v="0"/>
    <x v="20"/>
    <n v="8391"/>
    <n v="0"/>
    <n v="0"/>
    <s v="4) POSTERIOR"/>
    <x v="0"/>
    <n v="2200"/>
    <s v="001101090300012887"/>
    <d v="2022-10-21T00:00:00"/>
    <x v="66"/>
    <n v="0"/>
    <s v="USD"/>
    <s v="NORMAL "/>
    <x v="0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04178394"/>
    <s v="** PERSONAS JURIDICAS **                     "/>
    <n v="30400"/>
    <s v="EMPRESA NORMAL INICIO         "/>
    <s v="JURIDICAS "/>
    <s v="RECURSOS    "/>
    <x v="0"/>
    <x v="64"/>
    <n v="5282"/>
    <n v="0"/>
    <n v="0"/>
    <s v="4) POSTERIOR"/>
    <x v="0"/>
    <n v="1385"/>
    <s v="001101090300012887"/>
    <d v="2022-10-21T00:00:00"/>
    <x v="66"/>
    <n v="0"/>
    <s v="USD"/>
    <s v="NORMAL "/>
    <x v="0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04178394"/>
    <s v="** PERSONAS JURIDICAS **                     "/>
    <n v="30400"/>
    <s v="EMPRESA NORMAL INICIO         "/>
    <s v="JURIDICAS "/>
    <s v="RECURSOS    "/>
    <x v="0"/>
    <x v="65"/>
    <n v="13114"/>
    <n v="0"/>
    <n v="0"/>
    <s v="4) POSTERIOR"/>
    <x v="0"/>
    <n v="13114"/>
    <s v="001101090300079949"/>
    <d v="2022-11-18T00:00:00"/>
    <x v="47"/>
    <n v="3.2"/>
    <s v="PEN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04178394"/>
    <s v="** PERSONAS JURIDICAS **                     "/>
    <n v="30400"/>
    <s v="EMPRESA NORMAL INICIO         "/>
    <s v="JURIDICAS "/>
    <s v="RECURSOS    "/>
    <x v="0"/>
    <x v="78"/>
    <n v="9928"/>
    <n v="0"/>
    <n v="0"/>
    <s v="4) POSTERIOR"/>
    <x v="0"/>
    <n v="2603"/>
    <s v="001101090300012887"/>
    <d v="2022-10-21T00:00:00"/>
    <x v="66"/>
    <n v="0"/>
    <s v="USD"/>
    <s v="NORMAL "/>
    <x v="0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00690201"/>
    <s v="** PERSONAS JURIDICAS **                     "/>
    <n v="30300"/>
    <s v="EMPRESA PEQUENA               "/>
    <s v="JURIDICAS "/>
    <s v="RECURSOS    "/>
    <x v="0"/>
    <x v="86"/>
    <n v="3814"/>
    <n v="0"/>
    <n v="0"/>
    <s v="4) POSTERIOR"/>
    <x v="0"/>
    <n v="1000"/>
    <s v="001101090300015045"/>
    <d v="2022-12-09T00:00:00"/>
    <x v="130"/>
    <n v="0"/>
    <s v="USD"/>
    <s v="NORMAL "/>
    <x v="0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0538426"/>
    <s v="** PERSONAS JURIDICAS **                     "/>
    <n v="30300"/>
    <s v="EMPRESA PEQUENA               "/>
    <s v="JURIDICAS "/>
    <s v="RECURSOS    "/>
    <x v="0"/>
    <x v="75"/>
    <n v="95350"/>
    <n v="0"/>
    <n v="0"/>
    <s v="4) POSTERIOR"/>
    <x v="0"/>
    <n v="25000"/>
    <s v="001103470300005109"/>
    <d v="2022-12-29T00:00:00"/>
    <x v="159"/>
    <n v="0"/>
    <s v="USD"/>
    <s v="NORMAL "/>
    <x v="0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207"/>
    <n v="1118776"/>
    <n v="0"/>
    <n v="0"/>
    <s v="0) ANTERIOR "/>
    <x v="1"/>
    <n v="1118776"/>
    <s v="001103479800209611"/>
    <d v="2021-09-15T00:00:00"/>
    <x v="1011"/>
    <n v="3.6"/>
    <s v="PEN"/>
    <s v="NORMAL "/>
    <x v="0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138"/>
    <n v="22916"/>
    <n v="0"/>
    <n v="0"/>
    <s v="0) ANTERIOR "/>
    <x v="1"/>
    <n v="22916"/>
    <s v="001103479800155945"/>
    <d v="2016-12-19T00:00:00"/>
    <x v="503"/>
    <n v="4.5999999999999996"/>
    <s v="PEN"/>
    <s v="NORMAL "/>
    <x v="0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138"/>
    <n v="293051"/>
    <n v="0"/>
    <n v="0"/>
    <s v="0) ANTERIOR "/>
    <x v="1"/>
    <n v="293051"/>
    <s v="001103479800155953"/>
    <d v="2016-12-19T00:00:00"/>
    <x v="503"/>
    <n v="4.5999999999999996"/>
    <s v="PEN"/>
    <s v="NORMAL "/>
    <x v="0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138"/>
    <n v="173517"/>
    <n v="0"/>
    <n v="0"/>
    <s v="0) ANTERIOR "/>
    <x v="1"/>
    <n v="173517"/>
    <s v="001103479800155961"/>
    <d v="2016-12-19T00:00:00"/>
    <x v="503"/>
    <n v="4.5999999999999996"/>
    <s v="PEN"/>
    <s v="NORMAL "/>
    <x v="0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208"/>
    <n v="107056"/>
    <n v="0"/>
    <n v="0"/>
    <s v="0) ANTERIOR "/>
    <x v="1"/>
    <n v="107056"/>
    <s v="001103479800135499"/>
    <d v="2015-01-16T00:00:00"/>
    <x v="1012"/>
    <n v="4.5999999999999996"/>
    <s v="PEN"/>
    <s v="NORMAL "/>
    <x v="0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209"/>
    <n v="53062"/>
    <n v="0"/>
    <n v="0"/>
    <s v="3) OCT-2022 "/>
    <x v="7"/>
    <n v="53062"/>
    <s v="001103479800200142"/>
    <d v="2020-11-23T00:00:00"/>
    <x v="1013"/>
    <n v="4.0999999999999996"/>
    <s v="PEN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209"/>
    <n v="84745"/>
    <n v="0"/>
    <n v="0"/>
    <s v="3) OCT-2022 "/>
    <x v="7"/>
    <n v="84745"/>
    <s v="001103479800200169"/>
    <d v="2020-11-23T00:00:00"/>
    <x v="1013"/>
    <n v="4.0999999999999996"/>
    <s v="PEN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110"/>
    <n v="1203"/>
    <n v="0"/>
    <n v="0"/>
    <s v="4) POSTERIOR"/>
    <x v="0"/>
    <n v="1203"/>
    <s v="001103479800198083"/>
    <d v="2020-09-30T00:00:00"/>
    <x v="215"/>
    <n v="4"/>
    <s v="PEN"/>
    <s v="NORMAL "/>
    <x v="0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COLOCACIONES"/>
    <x v="2"/>
    <x v="29"/>
    <n v="8345"/>
    <n v="8345"/>
    <n v="1"/>
    <s v="4) POSTERIOR"/>
    <x v="0"/>
    <n v="2188"/>
    <s v="001108098100840943"/>
    <d v="2021-06-04T00:00:00"/>
    <x v="1014"/>
    <n v="6.5"/>
    <s v="USD"/>
    <s v="NORMAL "/>
    <x v="1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0"/>
    <n v="57255"/>
    <n v="0"/>
    <n v="0"/>
    <s v="4) POSTERIOR"/>
    <x v="0"/>
    <n v="57255"/>
    <s v="001103479800200150"/>
    <d v="2020-11-23T00:00:00"/>
    <x v="0"/>
    <n v="3.7"/>
    <s v="PEN"/>
    <s v="NORMAL "/>
    <x v="0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82"/>
    <n v="88840"/>
    <n v="0"/>
    <n v="0"/>
    <s v="4) POSTERIOR"/>
    <x v="0"/>
    <n v="88840"/>
    <s v="001103479800211985"/>
    <d v="2021-11-24T00:00:00"/>
    <x v="107"/>
    <n v="3.5"/>
    <s v="PEN"/>
    <s v="NORMAL "/>
    <x v="0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COLOCACIONES"/>
    <x v="2"/>
    <x v="2"/>
    <n v="7750"/>
    <n v="7750"/>
    <n v="1"/>
    <s v="4) POSTERIOR"/>
    <x v="0"/>
    <n v="2032"/>
    <s v="001108098100812877"/>
    <d v="2020-09-22T00:00:00"/>
    <x v="366"/>
    <n v="6.5"/>
    <s v="USD"/>
    <s v="NORMAL "/>
    <x v="1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COLOCACIONES"/>
    <x v="1"/>
    <x v="74"/>
    <n v="125653"/>
    <n v="125653"/>
    <n v="1"/>
    <s v="4) POSTERIOR"/>
    <x v="0"/>
    <n v="125653"/>
    <s v="001103479600365716"/>
    <d v="2020-06-18T00:00:00"/>
    <x v="237"/>
    <n v="1"/>
    <s v="PEN"/>
    <s v="NORMAL "/>
    <x v="1"/>
    <n v="1"/>
    <x v="1"/>
    <x v="0"/>
    <x v="3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7"/>
    <x v="76"/>
    <n v="705590"/>
    <n v="0"/>
    <n v="0"/>
    <s v="4) POSTERIOR"/>
    <x v="0"/>
    <n v="185000"/>
    <s v="001108501110169157"/>
    <d v="2016-03-01T00:00:00"/>
    <x v="63"/>
    <n v="1.125"/>
    <s v="USD"/>
    <s v="NORMAL "/>
    <x v="0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COLOCACIONES"/>
    <x v="2"/>
    <x v="57"/>
    <n v="8311"/>
    <n v="8311"/>
    <n v="1"/>
    <s v="4) POSTERIOR"/>
    <x v="0"/>
    <n v="2179"/>
    <s v="001108098100840943"/>
    <d v="2021-06-04T00:00:00"/>
    <x v="1014"/>
    <n v="6.5"/>
    <s v="USD"/>
    <s v="NORMAL "/>
    <x v="1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69"/>
    <n v="211992"/>
    <n v="0"/>
    <n v="0"/>
    <s v="4) POSTERIOR"/>
    <x v="0"/>
    <n v="211992"/>
    <s v="001103479800146342"/>
    <d v="2016-03-07T00:00:00"/>
    <x v="111"/>
    <n v="4.6500000000000004"/>
    <s v="PEN"/>
    <s v="NORMAL "/>
    <x v="0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12"/>
    <n v="49971"/>
    <n v="0"/>
    <n v="0"/>
    <s v="4) POSTERIOR"/>
    <x v="0"/>
    <n v="13102"/>
    <s v="001103479800218637"/>
    <d v="2022-08-16T00:00:00"/>
    <x v="245"/>
    <n v="3.2"/>
    <s v="USD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70"/>
    <n v="198830"/>
    <n v="0"/>
    <n v="0"/>
    <s v="4) POSTERIOR"/>
    <x v="0"/>
    <n v="198830"/>
    <s v="001103479800146334"/>
    <d v="2016-03-07T00:00:00"/>
    <x v="112"/>
    <n v="4.6500000000000004"/>
    <s v="PEN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70"/>
    <n v="8500"/>
    <n v="0"/>
    <n v="0"/>
    <s v="4) POSTERIOR"/>
    <x v="0"/>
    <n v="8500"/>
    <s v="001103479800164480"/>
    <d v="2017-11-09T00:00:00"/>
    <x v="112"/>
    <n v="4.6500000000000004"/>
    <s v="PEN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94"/>
    <n v="85757"/>
    <n v="0"/>
    <n v="0"/>
    <s v="4) POSTERIOR"/>
    <x v="0"/>
    <n v="85757"/>
    <s v="001103479800212698"/>
    <d v="2021-12-22T00:00:00"/>
    <x v="180"/>
    <n v="3.8"/>
    <s v="PEN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65"/>
    <n v="22958"/>
    <n v="0"/>
    <n v="0"/>
    <s v="4) POSTERIOR"/>
    <x v="0"/>
    <n v="22958"/>
    <s v="001103479800221433"/>
    <d v="2022-11-18T00:00:00"/>
    <x v="47"/>
    <n v="3.4"/>
    <s v="PEN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7"/>
    <x v="65"/>
    <n v="1029780"/>
    <n v="0"/>
    <n v="0"/>
    <s v="4) POSTERIOR"/>
    <x v="0"/>
    <n v="270000"/>
    <s v="001108501110172662"/>
    <d v="2016-04-14T00:00:00"/>
    <x v="47"/>
    <n v="1.125"/>
    <s v="USD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83"/>
    <n v="8521"/>
    <n v="0"/>
    <n v="0"/>
    <s v="4) POSTERIOR"/>
    <x v="0"/>
    <n v="8521"/>
    <s v="001103479800209883"/>
    <d v="2021-09-22T00:00:00"/>
    <x v="129"/>
    <n v="3.6"/>
    <s v="PEN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58"/>
    <n v="379020"/>
    <n v="0"/>
    <n v="0"/>
    <s v="4) POSTERIOR"/>
    <x v="0"/>
    <n v="379020"/>
    <s v="001103479800144137"/>
    <d v="2015-12-18T00:00:00"/>
    <x v="97"/>
    <n v="4.75"/>
    <s v="PEN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58"/>
    <n v="74388"/>
    <n v="0"/>
    <n v="0"/>
    <s v="4) POSTERIOR"/>
    <x v="0"/>
    <n v="74388"/>
    <s v="001103479800174427"/>
    <d v="2018-09-12T00:00:00"/>
    <x v="97"/>
    <n v="4.6500000000000004"/>
    <s v="PEN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84"/>
    <n v="90447"/>
    <n v="0"/>
    <n v="0"/>
    <s v="4) POSTERIOR"/>
    <x v="0"/>
    <n v="90447"/>
    <s v="001103479800200770"/>
    <d v="2020-12-03T00:00:00"/>
    <x v="182"/>
    <n v="3.8"/>
    <s v="PEN"/>
    <s v="NORMAL "/>
    <x v="0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COLOCACIONES"/>
    <x v="2"/>
    <x v="27"/>
    <n v="7815"/>
    <n v="7815"/>
    <n v="1"/>
    <s v="4) POSTERIOR"/>
    <x v="0"/>
    <n v="2049"/>
    <s v="001108098100812877"/>
    <d v="2020-09-22T00:00:00"/>
    <x v="366"/>
    <n v="6.5"/>
    <s v="USD"/>
    <s v="NORMAL "/>
    <x v="1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27"/>
    <n v="66713"/>
    <n v="0"/>
    <n v="0"/>
    <s v="4) POSTERIOR"/>
    <x v="0"/>
    <n v="66713"/>
    <s v="001103479800146849"/>
    <d v="2016-03-22T00:00:00"/>
    <x v="113"/>
    <n v="4.7"/>
    <s v="PEN"/>
    <s v="NORMAL "/>
    <x v="0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27"/>
    <n v="362717"/>
    <n v="0"/>
    <n v="0"/>
    <s v="4) POSTERIOR"/>
    <x v="0"/>
    <n v="362717"/>
    <s v="001103479800151869"/>
    <d v="2016-08-26T00:00:00"/>
    <x v="113"/>
    <n v="4.8"/>
    <s v="PEN"/>
    <s v="NORMAL "/>
    <x v="0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16"/>
    <n v="18387"/>
    <n v="0"/>
    <n v="0"/>
    <s v="4) POSTERIOR"/>
    <x v="0"/>
    <n v="18387"/>
    <s v="001103479800216847"/>
    <d v="2022-05-30T00:00:00"/>
    <x v="24"/>
    <n v="3.25"/>
    <s v="PEN"/>
    <s v="NORMAL "/>
    <x v="0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98"/>
    <n v="26265"/>
    <n v="0"/>
    <n v="0"/>
    <s v="4) POSTERIOR"/>
    <x v="0"/>
    <n v="26265"/>
    <s v="001103479800180141"/>
    <d v="2019-02-13T00:00:00"/>
    <x v="152"/>
    <n v="4.3"/>
    <s v="PEN"/>
    <s v="NORMAL "/>
    <x v="0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7"/>
    <x v="98"/>
    <n v="459995"/>
    <n v="0"/>
    <n v="0"/>
    <s v="4) POSTERIOR"/>
    <x v="0"/>
    <n v="120607"/>
    <s v="001108501110173472"/>
    <d v="2016-04-25T00:00:00"/>
    <x v="152"/>
    <n v="1.125"/>
    <s v="USD"/>
    <s v="NORMAL "/>
    <x v="0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9"/>
    <n v="11862"/>
    <n v="0"/>
    <n v="0"/>
    <s v="4) POSTERIOR"/>
    <x v="0"/>
    <n v="11862"/>
    <s v="001103479800219587"/>
    <d v="2022-10-03T00:00:00"/>
    <x v="67"/>
    <n v="3.45"/>
    <s v="PEN"/>
    <s v="NORMAL "/>
    <x v="0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9"/>
    <n v="18406"/>
    <n v="0"/>
    <n v="0"/>
    <s v="4) POSTERIOR"/>
    <x v="0"/>
    <n v="18406"/>
    <s v="001103479800219595"/>
    <d v="2022-10-03T00:00:00"/>
    <x v="67"/>
    <n v="3.45"/>
    <s v="PEN"/>
    <s v="NORMAL "/>
    <x v="0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COLOCACIONES"/>
    <x v="1"/>
    <x v="17"/>
    <n v="125816"/>
    <n v="125816"/>
    <n v="1"/>
    <s v="4) POSTERIOR"/>
    <x v="0"/>
    <n v="125816"/>
    <s v="001103479600365716"/>
    <d v="2020-06-18T00:00:00"/>
    <x v="237"/>
    <n v="1"/>
    <s v="PEN"/>
    <s v="NORMAL "/>
    <x v="1"/>
    <n v="1"/>
    <x v="1"/>
    <x v="1"/>
    <x v="3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17"/>
    <n v="221469"/>
    <n v="0"/>
    <n v="0"/>
    <s v="4) POSTERIOR"/>
    <x v="0"/>
    <n v="221469"/>
    <s v="001103479800209344"/>
    <d v="2021-09-01T00:00:00"/>
    <x v="28"/>
    <n v="3.7"/>
    <s v="PEN"/>
    <s v="NORMAL "/>
    <x v="0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78"/>
    <n v="46788"/>
    <n v="0"/>
    <n v="0"/>
    <s v="4) POSTERIOR"/>
    <x v="0"/>
    <n v="46788"/>
    <s v="001103479800207848"/>
    <d v="2021-07-07T00:00:00"/>
    <x v="68"/>
    <n v="3.8"/>
    <s v="PEN"/>
    <s v="NORMAL "/>
    <x v="0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COLOCACIONES"/>
    <x v="2"/>
    <x v="59"/>
    <n v="8482"/>
    <n v="8482"/>
    <n v="1"/>
    <s v="4) POSTERIOR"/>
    <x v="0"/>
    <n v="2224"/>
    <s v="001108098100840943"/>
    <d v="2021-06-04T00:00:00"/>
    <x v="1014"/>
    <n v="6.5"/>
    <s v="USD"/>
    <s v="NORMAL "/>
    <x v="1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71"/>
    <n v="55871"/>
    <n v="0"/>
    <n v="0"/>
    <s v="4) POSTERIOR"/>
    <x v="0"/>
    <n v="55871"/>
    <s v="001103479800144005"/>
    <d v="2015-12-15T00:00:00"/>
    <x v="165"/>
    <n v="4.7"/>
    <s v="PEN"/>
    <s v="NORMAL "/>
    <x v="0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71"/>
    <n v="16763"/>
    <n v="0"/>
    <n v="0"/>
    <s v="4) POSTERIOR"/>
    <x v="0"/>
    <n v="16763"/>
    <s v="001103479800163573"/>
    <d v="2017-10-11T00:00:00"/>
    <x v="165"/>
    <n v="4.7"/>
    <s v="PEN"/>
    <s v="NORMAL "/>
    <x v="0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71"/>
    <n v="428451"/>
    <n v="0"/>
    <n v="0"/>
    <s v="4) POSTERIOR"/>
    <x v="0"/>
    <n v="428451"/>
    <s v="001103479800197443"/>
    <d v="2020-09-17T00:00:00"/>
    <x v="165"/>
    <n v="3.7"/>
    <s v="PEN"/>
    <s v="NORMAL "/>
    <x v="0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86"/>
    <n v="8238"/>
    <n v="0"/>
    <n v="0"/>
    <s v="4) POSTERIOR"/>
    <x v="0"/>
    <n v="8238"/>
    <s v="001103479800212396"/>
    <d v="2021-12-09T00:00:00"/>
    <x v="130"/>
    <n v="3.6"/>
    <s v="PEN"/>
    <s v="NORMAL "/>
    <x v="0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96"/>
    <n v="215796"/>
    <n v="0"/>
    <n v="0"/>
    <s v="4) POSTERIOR"/>
    <x v="0"/>
    <n v="215796"/>
    <s v="001103479800202765"/>
    <d v="2021-01-25T00:00:00"/>
    <x v="157"/>
    <n v="4.1500000000000004"/>
    <s v="PEN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96"/>
    <n v="37587"/>
    <n v="0"/>
    <n v="0"/>
    <s v="4) POSTERIOR"/>
    <x v="0"/>
    <n v="37587"/>
    <s v="001103479800204393"/>
    <d v="2021-03-19T00:00:00"/>
    <x v="157"/>
    <n v="4.05"/>
    <s v="PEN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96"/>
    <n v="129554"/>
    <n v="0"/>
    <n v="0"/>
    <s v="4) POSTERIOR"/>
    <x v="0"/>
    <n v="129554"/>
    <s v="001103479800208143"/>
    <d v="2021-07-21T00:00:00"/>
    <x v="157"/>
    <n v="3.8"/>
    <s v="PEN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7"/>
    <n v="177387"/>
    <n v="0"/>
    <n v="0"/>
    <s v="4) POSTERIOR"/>
    <x v="0"/>
    <n v="177387"/>
    <s v="001103479800207090"/>
    <d v="2021-06-21T00:00:00"/>
    <x v="49"/>
    <n v="3.6"/>
    <s v="PEN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66"/>
    <n v="225276"/>
    <n v="0"/>
    <n v="0"/>
    <s v="4) POSTERIOR"/>
    <x v="0"/>
    <n v="225276"/>
    <s v="001103479800187049"/>
    <d v="2019-10-02T00:00:00"/>
    <x v="50"/>
    <n v="4.6500000000000004"/>
    <s v="PEN"/>
    <s v="NORMAL "/>
    <x v="0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COLOCACIONES"/>
    <x v="2"/>
    <x v="28"/>
    <n v="7876"/>
    <n v="7876"/>
    <n v="1"/>
    <s v="4) POSTERIOR"/>
    <x v="0"/>
    <n v="2065"/>
    <s v="001108098100812877"/>
    <d v="2020-09-22T00:00:00"/>
    <x v="366"/>
    <n v="6.5"/>
    <s v="USD"/>
    <s v="NORMAL "/>
    <x v="1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18"/>
    <n v="594330"/>
    <n v="0"/>
    <n v="0"/>
    <s v="4) POSTERIOR"/>
    <x v="0"/>
    <n v="594330"/>
    <s v="001103479800151605"/>
    <d v="2016-08-22T00:00:00"/>
    <x v="143"/>
    <n v="4.75"/>
    <s v="PEN"/>
    <s v="NORMAL "/>
    <x v="0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18"/>
    <n v="254579"/>
    <n v="0"/>
    <n v="0"/>
    <s v="4) POSTERIOR"/>
    <x v="0"/>
    <n v="254579"/>
    <s v="001103479800198075"/>
    <d v="2020-09-30T00:00:00"/>
    <x v="143"/>
    <n v="4"/>
    <s v="PEN"/>
    <s v="NORMAL "/>
    <x v="0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COLOCACIONES"/>
    <x v="1"/>
    <x v="75"/>
    <n v="125917"/>
    <n v="125917"/>
    <n v="1"/>
    <s v="4) POSTERIOR"/>
    <x v="0"/>
    <n v="125917"/>
    <s v="001103479600365716"/>
    <d v="2020-06-18T00:00:00"/>
    <x v="237"/>
    <n v="1"/>
    <s v="PEN"/>
    <s v="NORMAL "/>
    <x v="1"/>
    <n v="1"/>
    <x v="1"/>
    <x v="1"/>
    <x v="3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75"/>
    <n v="74663"/>
    <n v="0"/>
    <n v="0"/>
    <s v="4) POSTERIOR"/>
    <x v="0"/>
    <n v="74663"/>
    <s v="001103479800205195"/>
    <d v="2021-04-09T00:00:00"/>
    <x v="159"/>
    <n v="3.65"/>
    <s v="PEN"/>
    <s v="NORMAL "/>
    <x v="0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11078982"/>
    <s v="ACRUTA TAPIA INGENIEROS SAC                  "/>
    <n v="30200"/>
    <s v="EMPRESA MEDIANA               "/>
    <s v="JURIDICAS "/>
    <s v="RIESGO.FIRMA"/>
    <x v="3"/>
    <x v="36"/>
    <n v="1015574"/>
    <n v="0"/>
    <n v="0"/>
    <s v="4) POSTERIOR"/>
    <x v="0"/>
    <n v="1015574"/>
    <s v="001103479800210318"/>
    <d v="2021-10-01T00:00:00"/>
    <x v="98"/>
    <n v="3.8"/>
    <s v="PEN"/>
    <s v="NORMAL "/>
    <x v="0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1516708"/>
    <s v="ALTUS EIRL                                   "/>
    <n v="30300"/>
    <s v="EMPRESA PEQUENA               "/>
    <s v="JURIDICAS "/>
    <s v="COLOCACIONES"/>
    <x v="1"/>
    <x v="73"/>
    <n v="41864"/>
    <n v="41864"/>
    <n v="1"/>
    <s v="4) POSTERIOR"/>
    <x v="0"/>
    <n v="41864"/>
    <s v="001103479600369517"/>
    <d v="2020-08-04T00:00:00"/>
    <x v="80"/>
    <n v="1.3"/>
    <s v="PEN"/>
    <s v="NORMAL "/>
    <x v="1"/>
    <n v="1"/>
    <x v="1"/>
    <x v="0"/>
    <x v="2"/>
  </r>
  <r>
    <s v="BEMP"/>
    <s v="BANCA.DE.EMPRESAS   "/>
    <s v="BER2"/>
    <x v="2"/>
    <s v="0347"/>
    <x v="11"/>
    <s v="000961"/>
    <s v="DIEGO ARAUJO                  "/>
    <s v="EBE"/>
    <s v="21516708"/>
    <s v="ALTUS EIRL                                   "/>
    <n v="30300"/>
    <s v="EMPRESA PEQUENA               "/>
    <s v="JURIDICAS "/>
    <s v="COLOCACIONES"/>
    <x v="1"/>
    <x v="9"/>
    <n v="41911"/>
    <n v="41911"/>
    <n v="1"/>
    <s v="4) POSTERIOR"/>
    <x v="0"/>
    <n v="41911"/>
    <s v="001103479600369517"/>
    <d v="2020-08-04T00:00:00"/>
    <x v="80"/>
    <n v="1.3"/>
    <s v="PEN"/>
    <s v="NORMAL "/>
    <x v="1"/>
    <n v="1"/>
    <x v="1"/>
    <x v="1"/>
    <x v="3"/>
  </r>
  <r>
    <s v="BEMP"/>
    <s v="BANCA.DE.EMPRESAS   "/>
    <s v="BER2"/>
    <x v="2"/>
    <s v="0347"/>
    <x v="11"/>
    <s v="000961"/>
    <s v="DIEGO ARAUJO                  "/>
    <s v="EBE"/>
    <s v="21516708"/>
    <s v="ALTUS EIRL                                   "/>
    <n v="30300"/>
    <s v="EMPRESA PEQUENA               "/>
    <s v="JURIDICAS "/>
    <s v="COLOCACIONES"/>
    <x v="1"/>
    <x v="10"/>
    <n v="41985"/>
    <n v="41985"/>
    <n v="1"/>
    <s v="4) POSTERIOR"/>
    <x v="0"/>
    <n v="41985"/>
    <s v="001103479600369517"/>
    <d v="2020-08-04T00:00:00"/>
    <x v="80"/>
    <n v="1.3"/>
    <s v="PEN"/>
    <s v="NORMAL "/>
    <x v="1"/>
    <n v="1"/>
    <x v="1"/>
    <x v="1"/>
    <x v="3"/>
  </r>
  <r>
    <s v="BEMP"/>
    <s v="BANCA.DE.EMPRESAS   "/>
    <s v="BER2"/>
    <x v="2"/>
    <s v="0347"/>
    <x v="11"/>
    <s v="000961"/>
    <s v="DIEGO ARAUJO                  "/>
    <s v="EBE"/>
    <s v="27249951"/>
    <s v="ANDA LOGISTICS SAC                           "/>
    <n v="50100"/>
    <s v="NEGOCIO 1                     "/>
    <s v="JURIDICAS "/>
    <s v="COLOCACIONES"/>
    <x v="2"/>
    <x v="38"/>
    <n v="90937"/>
    <n v="90937"/>
    <n v="1"/>
    <s v="4) POSTERIOR"/>
    <x v="0"/>
    <n v="23843"/>
    <s v="001108098100882042"/>
    <d v="2022-12-28T00:00:00"/>
    <x v="20"/>
    <n v="9.32"/>
    <s v="USD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5413890"/>
    <s v="BEBIDAS PREMIUM SAC                          "/>
    <n v="30200"/>
    <s v="EMPRESA MEDIANA               "/>
    <s v="JURIDICAS "/>
    <s v="RIESGO.FIRMA"/>
    <x v="3"/>
    <x v="99"/>
    <n v="3268751"/>
    <n v="0"/>
    <n v="0"/>
    <s v="4) POSTERIOR"/>
    <x v="0"/>
    <n v="857040"/>
    <s v="001104089800014293"/>
    <d v="2018-01-12T00:00:00"/>
    <x v="133"/>
    <n v="2.4500000000000002"/>
    <s v="USD"/>
    <s v="NORMAL "/>
    <x v="0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5609502"/>
    <s v="BEBIDAS PREMIUM TACNA SOCIEDAD ANON          "/>
    <n v="30300"/>
    <s v="EMPRESA PEQUENA               "/>
    <s v="JURIDICAS "/>
    <s v="COLOCACIONES"/>
    <x v="1"/>
    <x v="11"/>
    <n v="73164"/>
    <n v="73164"/>
    <n v="1"/>
    <s v="4) POSTERIOR"/>
    <x v="0"/>
    <n v="73164"/>
    <s v="001103479600362636"/>
    <d v="2020-05-12T00:00:00"/>
    <x v="258"/>
    <n v="1"/>
    <s v="PEN"/>
    <s v="NORMAL "/>
    <x v="1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5609502"/>
    <s v="BEBIDAS PREMIUM TACNA SOCIEDAD ANON          "/>
    <n v="30300"/>
    <s v="EMPRESA PEQUENA               "/>
    <s v="JURIDICAS "/>
    <s v="COLOCACIONES"/>
    <x v="1"/>
    <x v="12"/>
    <n v="73219"/>
    <n v="73219"/>
    <n v="1"/>
    <s v="4) POSTERIOR"/>
    <x v="0"/>
    <n v="73219"/>
    <s v="001103479600362636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5609502"/>
    <s v="BEBIDAS PREMIUM TACNA SOCIEDAD ANON          "/>
    <n v="30300"/>
    <s v="EMPRESA PEQUENA               "/>
    <s v="JURIDICAS "/>
    <s v="COLOCACIONES"/>
    <x v="1"/>
    <x v="13"/>
    <n v="73308"/>
    <n v="73308"/>
    <n v="1"/>
    <s v="4) POSTERIOR"/>
    <x v="0"/>
    <n v="73308"/>
    <s v="001103479600362636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09681698"/>
    <s v="CENTRO INTEGRAL MEDICO PARA LA OBES          "/>
    <n v="30300"/>
    <s v="EMPRESA PEQUENA               "/>
    <s v="JURIDICAS "/>
    <s v="COLOCACIONES"/>
    <x v="1"/>
    <x v="14"/>
    <n v="33507"/>
    <n v="33507"/>
    <n v="1"/>
    <s v="4) POSTERIOR"/>
    <x v="0"/>
    <n v="33507"/>
    <s v="001103479600365058"/>
    <d v="2020-06-01T00:00:00"/>
    <x v="73"/>
    <n v="1"/>
    <s v="PEN"/>
    <s v="NORMAL "/>
    <x v="1"/>
    <n v="1"/>
    <x v="1"/>
    <x v="0"/>
    <x v="0"/>
  </r>
  <r>
    <s v="BEMP"/>
    <s v="BANCA.DE.EMPRESAS   "/>
    <s v="BER2"/>
    <x v="2"/>
    <s v="0347"/>
    <x v="11"/>
    <s v="000961"/>
    <s v="DIEGO ARAUJO                  "/>
    <s v="EBE"/>
    <s v="09681698"/>
    <s v="CENTRO INTEGRAL MEDICO PARA LA OBES          "/>
    <n v="30300"/>
    <s v="EMPRESA PEQUENA               "/>
    <s v="JURIDICAS "/>
    <s v="COLOCACIONES"/>
    <x v="1"/>
    <x v="87"/>
    <n v="28439"/>
    <n v="0"/>
    <n v="0"/>
    <s v="4) POSTERIOR"/>
    <x v="0"/>
    <n v="28439"/>
    <s v="001103479600376866"/>
    <d v="2021-12-24T00:00:00"/>
    <x v="128"/>
    <n v="7.8"/>
    <s v="PEN"/>
    <s v="NORMAL "/>
    <x v="3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09681698"/>
    <s v="CENTRO INTEGRAL MEDICO PARA LA OBES          "/>
    <n v="30300"/>
    <s v="EMPRESA PEQUENA               "/>
    <s v="JURIDICAS "/>
    <s v="COLOCACIONES"/>
    <x v="2"/>
    <x v="35"/>
    <n v="2416"/>
    <n v="2416"/>
    <n v="1"/>
    <s v="4) POSTERIOR"/>
    <x v="0"/>
    <n v="2416"/>
    <s v="001108098100845309"/>
    <d v="2021-07-30T00:00:00"/>
    <x v="430"/>
    <n v="8.9"/>
    <s v="PEN"/>
    <s v="NORMAL "/>
    <x v="1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09681698"/>
    <s v="CENTRO INTEGRAL MEDICO PARA LA OBES          "/>
    <n v="30300"/>
    <s v="EMPRESA PEQUENA               "/>
    <s v="JURIDICAS "/>
    <s v="COLOCACIONES"/>
    <x v="1"/>
    <x v="63"/>
    <n v="33546"/>
    <n v="33546"/>
    <n v="1"/>
    <s v="4) POSTERIOR"/>
    <x v="0"/>
    <n v="33546"/>
    <s v="001103479600365058"/>
    <d v="2020-06-01T00:00:00"/>
    <x v="73"/>
    <n v="1"/>
    <s v="PEN"/>
    <s v="NORMAL "/>
    <x v="1"/>
    <n v="1"/>
    <x v="1"/>
    <x v="1"/>
    <x v="0"/>
  </r>
  <r>
    <s v="BEMP"/>
    <s v="BANCA.DE.EMPRESAS   "/>
    <s v="BER2"/>
    <x v="2"/>
    <s v="0347"/>
    <x v="11"/>
    <s v="000961"/>
    <s v="DIEGO ARAUJO                  "/>
    <s v="EBE"/>
    <s v="09681698"/>
    <s v="CENTRO INTEGRAL MEDICO PARA LA OBES          "/>
    <n v="30300"/>
    <s v="EMPRESA PEQUENA               "/>
    <s v="JURIDICAS "/>
    <s v="COLOCACIONES"/>
    <x v="1"/>
    <x v="98"/>
    <n v="28550"/>
    <n v="0"/>
    <n v="0"/>
    <s v="4) POSTERIOR"/>
    <x v="0"/>
    <n v="28550"/>
    <s v="001103479600376866"/>
    <d v="2021-12-24T00:00:00"/>
    <x v="128"/>
    <n v="7.8"/>
    <s v="PEN"/>
    <s v="NORMAL "/>
    <x v="3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09681698"/>
    <s v="CENTRO INTEGRAL MEDICO PARA LA OBES          "/>
    <n v="30300"/>
    <s v="EMPRESA PEQUENA               "/>
    <s v="JURIDICAS "/>
    <s v="COLOCACIONES"/>
    <x v="2"/>
    <x v="17"/>
    <n v="2456"/>
    <n v="2456"/>
    <n v="1"/>
    <s v="4) POSTERIOR"/>
    <x v="0"/>
    <n v="2456"/>
    <s v="001108098100845309"/>
    <d v="2021-07-30T00:00:00"/>
    <x v="430"/>
    <n v="8.9"/>
    <s v="PEN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09681698"/>
    <s v="CENTRO INTEGRAL MEDICO PARA LA OBES          "/>
    <n v="30300"/>
    <s v="EMPRESA PEQUENA               "/>
    <s v="JURIDICAS "/>
    <s v="COLOCACIONES"/>
    <x v="1"/>
    <x v="85"/>
    <n v="33582"/>
    <n v="33582"/>
    <n v="1"/>
    <s v="4) POSTERIOR"/>
    <x v="0"/>
    <n v="33582"/>
    <s v="001103479600365058"/>
    <d v="2020-06-01T00:00:00"/>
    <x v="73"/>
    <n v="1"/>
    <s v="PEN"/>
    <s v="NORMAL "/>
    <x v="1"/>
    <n v="1"/>
    <x v="1"/>
    <x v="1"/>
    <x v="0"/>
  </r>
  <r>
    <s v="BEMP"/>
    <s v="BANCA.DE.EMPRESAS   "/>
    <s v="BER2"/>
    <x v="2"/>
    <s v="0347"/>
    <x v="11"/>
    <s v="000961"/>
    <s v="DIEGO ARAUJO                  "/>
    <s v="EBE"/>
    <s v="09681698"/>
    <s v="CENTRO INTEGRAL MEDICO PARA LA OBES          "/>
    <n v="30300"/>
    <s v="EMPRESA PEQUENA               "/>
    <s v="JURIDICAS "/>
    <s v="RIESGO.FIRMA"/>
    <x v="3"/>
    <x v="28"/>
    <n v="300000"/>
    <n v="0"/>
    <n v="0"/>
    <s v="4) POSTERIOR"/>
    <x v="0"/>
    <n v="300000"/>
    <s v="001103479800207554"/>
    <d v="2021-07-02T00:00:00"/>
    <x v="131"/>
    <n v="4.0999999999999996"/>
    <s v="PEN"/>
    <s v="NORMAL "/>
    <x v="0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09681698"/>
    <s v="CENTRO INTEGRAL MEDICO PARA LA OBES          "/>
    <n v="30300"/>
    <s v="EMPRESA PEQUENA               "/>
    <s v="JURIDICAS "/>
    <s v="COLOCACIONES"/>
    <x v="1"/>
    <x v="97"/>
    <n v="28809"/>
    <n v="0"/>
    <n v="0"/>
    <s v="4) POSTERIOR"/>
    <x v="0"/>
    <n v="28809"/>
    <s v="001103479600376866"/>
    <d v="2021-12-24T00:00:00"/>
    <x v="128"/>
    <n v="7.8"/>
    <s v="PEN"/>
    <s v="NORMAL "/>
    <x v="3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09681698"/>
    <s v="CENTRO INTEGRAL MEDICO PARA LA OBES          "/>
    <n v="30300"/>
    <s v="EMPRESA PEQUENA               "/>
    <s v="JURIDICAS "/>
    <s v="COLOCACIONES"/>
    <x v="2"/>
    <x v="36"/>
    <n v="2462"/>
    <n v="2462"/>
    <n v="1"/>
    <s v="4) POSTERIOR"/>
    <x v="0"/>
    <n v="2462"/>
    <s v="001108098100845309"/>
    <d v="2021-07-30T00:00:00"/>
    <x v="430"/>
    <n v="8.9"/>
    <s v="PEN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5262233"/>
    <s v="COMERCIO DE GRANOS PERU SAC                  "/>
    <n v="30300"/>
    <s v="EMPRESA PEQUENA               "/>
    <s v="JURIDICAS "/>
    <s v="COLOCACIONES"/>
    <x v="1"/>
    <x v="55"/>
    <n v="158200"/>
    <n v="0"/>
    <n v="0"/>
    <s v="4) POSTERIOR"/>
    <x v="0"/>
    <n v="158200"/>
    <s v="001103479600381924"/>
    <d v="2022-12-05T00:00:00"/>
    <x v="514"/>
    <n v="12.3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5262233"/>
    <s v="COMERCIO DE GRANOS PERU SAC                  "/>
    <n v="30300"/>
    <s v="EMPRESA PEQUENA               "/>
    <s v="JURIDICAS "/>
    <s v="COLOCACIONES"/>
    <x v="4"/>
    <x v="77"/>
    <n v="115379"/>
    <n v="0"/>
    <n v="0"/>
    <s v="4) POSTERIOR"/>
    <x v="0"/>
    <n v="115379"/>
    <s v="001108501152464701"/>
    <d v="2022-11-10T00:00:00"/>
    <x v="637"/>
    <n v="10.75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5262233"/>
    <s v="COMERCIO DE GRANOS PERU SAC                  "/>
    <n v="30300"/>
    <s v="EMPRESA PEQUENA               "/>
    <s v="JURIDICAS "/>
    <s v="COLOCACIONES"/>
    <x v="1"/>
    <x v="49"/>
    <n v="64515"/>
    <n v="0"/>
    <n v="0"/>
    <s v="4) POSTERIOR"/>
    <x v="0"/>
    <n v="64515"/>
    <s v="001104379601549402"/>
    <d v="2022-10-25T00:00:00"/>
    <x v="542"/>
    <n v="11.2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5262233"/>
    <s v="COMERCIO DE GRANOS PERU SAC                  "/>
    <n v="30300"/>
    <s v="EMPRESA PEQUENA               "/>
    <s v="JURIDICAS "/>
    <s v="COLOCACIONES"/>
    <x v="2"/>
    <x v="73"/>
    <n v="4041"/>
    <n v="4041"/>
    <n v="1"/>
    <s v="4) POSTERIOR"/>
    <x v="0"/>
    <n v="4041"/>
    <s v="001108098100847212"/>
    <d v="2021-08-27T00:00:00"/>
    <x v="80"/>
    <n v="7"/>
    <s v="PEN"/>
    <s v="NORMAL "/>
    <x v="1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5262233"/>
    <s v="COMERCIO DE GRANOS PERU SAC                  "/>
    <n v="30300"/>
    <s v="EMPRESA PEQUENA               "/>
    <s v="JURIDICAS "/>
    <s v="COLOCACIONES"/>
    <x v="1"/>
    <x v="74"/>
    <n v="8692"/>
    <n v="8692"/>
    <n v="1"/>
    <s v="4) POSTERIOR"/>
    <x v="0"/>
    <n v="2279"/>
    <s v="001103479600379814"/>
    <d v="2022-04-29T00:00:00"/>
    <x v="188"/>
    <n v="6.35"/>
    <s v="USD"/>
    <s v="NORMAL "/>
    <x v="1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5262233"/>
    <s v="COMERCIO DE GRANOS PERU SAC                  "/>
    <n v="30300"/>
    <s v="EMPRESA PEQUENA               "/>
    <s v="JURIDICAS "/>
    <s v="COLOCACIONES"/>
    <x v="1"/>
    <x v="93"/>
    <n v="159523"/>
    <n v="0"/>
    <n v="0"/>
    <s v="4) POSTERIOR"/>
    <x v="0"/>
    <n v="159523"/>
    <s v="001103479600381924"/>
    <d v="2022-12-05T00:00:00"/>
    <x v="514"/>
    <n v="12.3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5262233"/>
    <s v="COMERCIO DE GRANOS PERU SAC                  "/>
    <n v="30300"/>
    <s v="EMPRESA PEQUENA               "/>
    <s v="JURIDICAS "/>
    <s v="COLOCACIONES"/>
    <x v="4"/>
    <x v="88"/>
    <n v="116063"/>
    <n v="0"/>
    <n v="0"/>
    <s v="4) POSTERIOR"/>
    <x v="0"/>
    <n v="116063"/>
    <s v="001108501152464701"/>
    <d v="2022-11-10T00:00:00"/>
    <x v="637"/>
    <n v="10.75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5262233"/>
    <s v="COMERCIO DE GRANOS PERU SAC                  "/>
    <n v="30300"/>
    <s v="EMPRESA PEQUENA               "/>
    <s v="JURIDICAS "/>
    <s v="COLOCACIONES"/>
    <x v="1"/>
    <x v="50"/>
    <n v="64912"/>
    <n v="0"/>
    <n v="0"/>
    <s v="4) POSTERIOR"/>
    <x v="0"/>
    <n v="64912"/>
    <s v="001104379601549402"/>
    <d v="2022-10-25T00:00:00"/>
    <x v="542"/>
    <n v="11.2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5262233"/>
    <s v="COMERCIO DE GRANOS PERU SAC                  "/>
    <n v="30300"/>
    <s v="EMPRESA PEQUENA               "/>
    <s v="JURIDICAS "/>
    <s v="COLOCACIONES"/>
    <x v="2"/>
    <x v="9"/>
    <n v="4064"/>
    <n v="4064"/>
    <n v="1"/>
    <s v="4) POSTERIOR"/>
    <x v="0"/>
    <n v="4064"/>
    <s v="001108098100847212"/>
    <d v="2021-08-27T00:00:00"/>
    <x v="80"/>
    <n v="7"/>
    <s v="PEN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5262233"/>
    <s v="COMERCIO DE GRANOS PERU SAC                  "/>
    <n v="30300"/>
    <s v="EMPRESA PEQUENA               "/>
    <s v="JURIDICAS "/>
    <s v="COLOCACIONES"/>
    <x v="1"/>
    <x v="17"/>
    <n v="8871"/>
    <n v="8871"/>
    <n v="1"/>
    <s v="4) POSTERIOR"/>
    <x v="0"/>
    <n v="2326"/>
    <s v="001103479600379814"/>
    <d v="2022-04-29T00:00:00"/>
    <x v="188"/>
    <n v="6.35"/>
    <s v="USD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5262233"/>
    <s v="COMERCIO DE GRANOS PERU SAC                  "/>
    <n v="30300"/>
    <s v="EMPRESA PEQUENA               "/>
    <s v="JURIDICAS "/>
    <s v="COLOCACIONES"/>
    <x v="1"/>
    <x v="90"/>
    <n v="162030"/>
    <n v="0"/>
    <n v="0"/>
    <s v="4) POSTERIOR"/>
    <x v="0"/>
    <n v="162030"/>
    <s v="001103479600381924"/>
    <d v="2022-12-05T00:00:00"/>
    <x v="514"/>
    <n v="12.3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5262233"/>
    <s v="COMERCIO DE GRANOS PERU SAC                  "/>
    <n v="30300"/>
    <s v="EMPRESA PEQUENA               "/>
    <s v="JURIDICAS "/>
    <s v="COLOCACIONES"/>
    <x v="4"/>
    <x v="79"/>
    <n v="117392"/>
    <n v="0"/>
    <n v="0"/>
    <s v="4) POSTERIOR"/>
    <x v="0"/>
    <n v="117392"/>
    <s v="001108501152464701"/>
    <d v="2022-11-10T00:00:00"/>
    <x v="637"/>
    <n v="10.75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5262233"/>
    <s v="COMERCIO DE GRANOS PERU SAC                  "/>
    <n v="30300"/>
    <s v="EMPRESA PEQUENA               "/>
    <s v="JURIDICAS "/>
    <s v="COLOCACIONES"/>
    <x v="1"/>
    <x v="54"/>
    <n v="65743"/>
    <n v="0"/>
    <n v="0"/>
    <s v="4) POSTERIOR"/>
    <x v="0"/>
    <n v="65743"/>
    <s v="001104379601549402"/>
    <d v="2022-10-25T00:00:00"/>
    <x v="542"/>
    <n v="11.2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5262233"/>
    <s v="COMERCIO DE GRANOS PERU SAC                  "/>
    <n v="30300"/>
    <s v="EMPRESA PEQUENA               "/>
    <s v="JURIDICAS "/>
    <s v="COLOCACIONES"/>
    <x v="2"/>
    <x v="10"/>
    <n v="4102"/>
    <n v="4102"/>
    <n v="1"/>
    <s v="4) POSTERIOR"/>
    <x v="0"/>
    <n v="4102"/>
    <s v="001108098100847212"/>
    <d v="2021-08-27T00:00:00"/>
    <x v="80"/>
    <n v="7"/>
    <s v="PEN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5262233"/>
    <s v="COMERCIO DE GRANOS PERU SAC                  "/>
    <n v="30300"/>
    <s v="EMPRESA PEQUENA               "/>
    <s v="JURIDICAS "/>
    <s v="COLOCACIONES"/>
    <x v="1"/>
    <x v="75"/>
    <n v="8913"/>
    <n v="8913"/>
    <n v="1"/>
    <s v="4) POSTERIOR"/>
    <x v="0"/>
    <n v="2337"/>
    <s v="001103479600379814"/>
    <d v="2022-04-29T00:00:00"/>
    <x v="188"/>
    <n v="6.35"/>
    <s v="USD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23"/>
    <n v="3927"/>
    <n v="0"/>
    <n v="0"/>
    <s v="4) POSTERIOR"/>
    <x v="0"/>
    <n v="3927"/>
    <s v="001103472700001431"/>
    <d v="2022-11-17T00:00:00"/>
    <x v="106"/>
    <n v="0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61"/>
    <n v="8039"/>
    <n v="0"/>
    <n v="0"/>
    <s v="4) POSTERIOR"/>
    <x v="0"/>
    <n v="8039"/>
    <s v="001103472700001431"/>
    <d v="2022-11-17T00:00:00"/>
    <x v="106"/>
    <n v="0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62"/>
    <n v="606"/>
    <n v="0"/>
    <n v="0"/>
    <s v="4) POSTERIOR"/>
    <x v="0"/>
    <n v="606"/>
    <s v="001103472700001431"/>
    <d v="2022-11-17T00:00:00"/>
    <x v="106"/>
    <n v="0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60"/>
    <n v="1331"/>
    <n v="0"/>
    <n v="0"/>
    <s v="4) POSTERIOR"/>
    <x v="0"/>
    <n v="1331"/>
    <s v="001103472700001431"/>
    <d v="2022-11-17T00:00:00"/>
    <x v="106"/>
    <n v="0"/>
    <s v="PEN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82"/>
    <n v="656"/>
    <n v="0"/>
    <n v="0"/>
    <s v="4) POSTERIOR"/>
    <x v="0"/>
    <n v="656"/>
    <s v="001103472700001431"/>
    <d v="2022-11-17T00:00:00"/>
    <x v="106"/>
    <n v="0"/>
    <s v="PEN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56"/>
    <n v="16344"/>
    <n v="0"/>
    <n v="0"/>
    <s v="4) POSTERIOR"/>
    <x v="0"/>
    <n v="16344"/>
    <s v="001103472700001431"/>
    <d v="2022-11-17T00:00:00"/>
    <x v="106"/>
    <n v="0"/>
    <s v="PEN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30"/>
    <n v="2134"/>
    <n v="0"/>
    <n v="0"/>
    <s v="4) POSTERIOR"/>
    <x v="0"/>
    <n v="2134"/>
    <s v="001103472700001431"/>
    <d v="2022-11-17T00:00:00"/>
    <x v="106"/>
    <n v="0"/>
    <s v="PEN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2"/>
    <n v="739"/>
    <n v="0"/>
    <n v="0"/>
    <s v="4) POSTERIOR"/>
    <x v="0"/>
    <n v="739"/>
    <s v="001103472700001431"/>
    <d v="2022-11-17T00:00:00"/>
    <x v="106"/>
    <n v="0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4"/>
    <n v="7605"/>
    <n v="0"/>
    <n v="0"/>
    <s v="4) POSTERIOR"/>
    <x v="0"/>
    <n v="7605"/>
    <s v="001103472700001431"/>
    <d v="2022-11-17T00:00:00"/>
    <x v="106"/>
    <n v="0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1"/>
    <x v="73"/>
    <n v="12551"/>
    <n v="12551"/>
    <n v="1"/>
    <s v="4) POSTERIOR"/>
    <x v="0"/>
    <n v="12551"/>
    <s v="001103479600371139"/>
    <d v="2020-10-27T00:00:00"/>
    <x v="495"/>
    <n v="2.15"/>
    <s v="PEN"/>
    <s v="NORMAL "/>
    <x v="1"/>
    <n v="1"/>
    <x v="1"/>
    <x v="0"/>
    <x v="2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73"/>
    <n v="1023"/>
    <n v="0"/>
    <n v="0"/>
    <s v="4) POSTERIOR"/>
    <x v="0"/>
    <n v="1023"/>
    <s v="001103472700001431"/>
    <d v="2022-11-17T00:00:00"/>
    <x v="106"/>
    <n v="0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35"/>
    <n v="981"/>
    <n v="0"/>
    <n v="0"/>
    <s v="4) POSTERIOR"/>
    <x v="0"/>
    <n v="981"/>
    <s v="001103472700001431"/>
    <d v="2022-11-17T00:00:00"/>
    <x v="106"/>
    <n v="0"/>
    <s v="PEN"/>
    <s v="NORMAL "/>
    <x v="2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64"/>
    <n v="977"/>
    <n v="0"/>
    <n v="0"/>
    <s v="4) POSTERIOR"/>
    <x v="0"/>
    <n v="977"/>
    <s v="001103472700001431"/>
    <d v="2022-11-17T00:00:00"/>
    <x v="106"/>
    <n v="0"/>
    <s v="PEN"/>
    <s v="NORMAL "/>
    <x v="2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6"/>
    <x v="76"/>
    <n v="11381"/>
    <n v="0"/>
    <n v="0"/>
    <s v="4) POSTERIOR"/>
    <x v="0"/>
    <n v="11381"/>
    <s v="001108072001013333"/>
    <d v="2022-11-25T00:00:00"/>
    <x v="63"/>
    <n v="0"/>
    <s v="PEN"/>
    <s v="NORMAL "/>
    <x v="2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76"/>
    <n v="9669"/>
    <n v="0"/>
    <n v="0"/>
    <s v="4) POSTERIOR"/>
    <x v="0"/>
    <n v="9669"/>
    <s v="001103472700001431"/>
    <d v="2022-11-17T00:00:00"/>
    <x v="106"/>
    <n v="0"/>
    <s v="PEN"/>
    <s v="NORMAL "/>
    <x v="2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57"/>
    <n v="3162"/>
    <n v="0"/>
    <n v="0"/>
    <s v="4) POSTERIOR"/>
    <x v="0"/>
    <n v="3162"/>
    <s v="001103472700001431"/>
    <d v="2022-11-17T00:00:00"/>
    <x v="106"/>
    <n v="0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24"/>
    <n v="642"/>
    <n v="0"/>
    <n v="0"/>
    <s v="4) POSTERIOR"/>
    <x v="0"/>
    <n v="642"/>
    <s v="001103472700001431"/>
    <d v="2022-11-17T00:00:00"/>
    <x v="106"/>
    <n v="0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69"/>
    <n v="8989"/>
    <n v="0"/>
    <n v="0"/>
    <s v="4) POSTERIOR"/>
    <x v="0"/>
    <n v="8989"/>
    <s v="001103472700001431"/>
    <d v="2022-11-17T00:00:00"/>
    <x v="106"/>
    <n v="0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88"/>
    <n v="491"/>
    <n v="0"/>
    <n v="0"/>
    <s v="4) POSTERIOR"/>
    <x v="0"/>
    <n v="491"/>
    <s v="001103472700001431"/>
    <d v="2022-11-17T00:00:00"/>
    <x v="106"/>
    <n v="0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70"/>
    <n v="11310"/>
    <n v="0"/>
    <n v="0"/>
    <s v="4) POSTERIOR"/>
    <x v="0"/>
    <n v="11310"/>
    <s v="001103472700001431"/>
    <d v="2022-11-17T00:00:00"/>
    <x v="106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94"/>
    <n v="870"/>
    <n v="0"/>
    <n v="0"/>
    <s v="4) POSTERIOR"/>
    <x v="0"/>
    <n v="870"/>
    <s v="001103472700001431"/>
    <d v="2022-11-17T00:00:00"/>
    <x v="106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83"/>
    <n v="9231"/>
    <n v="0"/>
    <n v="0"/>
    <s v="4) POSTERIOR"/>
    <x v="0"/>
    <n v="9231"/>
    <s v="001103472700001431"/>
    <d v="2022-11-17T00:00:00"/>
    <x v="106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32"/>
    <n v="4801"/>
    <n v="0"/>
    <n v="0"/>
    <s v="4) POSTERIOR"/>
    <x v="0"/>
    <n v="4801"/>
    <s v="001103472700001431"/>
    <d v="2022-11-17T00:00:00"/>
    <x v="106"/>
    <n v="0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16"/>
    <n v="4482"/>
    <n v="0"/>
    <n v="0"/>
    <s v="4) POSTERIOR"/>
    <x v="0"/>
    <n v="4482"/>
    <s v="001103472700001431"/>
    <d v="2022-11-17T00:00:00"/>
    <x v="106"/>
    <n v="0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98"/>
    <n v="1605"/>
    <n v="0"/>
    <n v="0"/>
    <s v="4) POSTERIOR"/>
    <x v="0"/>
    <n v="1605"/>
    <s v="001103472700001431"/>
    <d v="2022-11-17T00:00:00"/>
    <x v="106"/>
    <n v="0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1"/>
    <x v="9"/>
    <n v="12574"/>
    <n v="12574"/>
    <n v="1"/>
    <s v="4) POSTERIOR"/>
    <x v="0"/>
    <n v="12574"/>
    <s v="001103479600371139"/>
    <d v="2020-10-27T00:00:00"/>
    <x v="495"/>
    <n v="2.15"/>
    <s v="PEN"/>
    <s v="NORMAL "/>
    <x v="1"/>
    <n v="1"/>
    <x v="1"/>
    <x v="1"/>
    <x v="3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9"/>
    <n v="870"/>
    <n v="0"/>
    <n v="0"/>
    <s v="4) POSTERIOR"/>
    <x v="0"/>
    <n v="870"/>
    <s v="001103472700001431"/>
    <d v="2022-11-17T00:00:00"/>
    <x v="106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17"/>
    <n v="10224"/>
    <n v="0"/>
    <n v="0"/>
    <s v="4) POSTERIOR"/>
    <x v="0"/>
    <n v="10224"/>
    <s v="001103472700001431"/>
    <d v="2022-11-17T00:00:00"/>
    <x v="106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86"/>
    <n v="14872"/>
    <n v="0"/>
    <n v="0"/>
    <s v="4) POSTERIOR"/>
    <x v="0"/>
    <n v="14872"/>
    <s v="001103472700001431"/>
    <d v="2022-11-17T00:00:00"/>
    <x v="106"/>
    <n v="0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72"/>
    <n v="7782"/>
    <n v="0"/>
    <n v="0"/>
    <s v="4) POSTERIOR"/>
    <x v="0"/>
    <n v="7782"/>
    <s v="001103472700001431"/>
    <d v="2022-11-17T00:00:00"/>
    <x v="106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96"/>
    <n v="263"/>
    <n v="0"/>
    <n v="0"/>
    <s v="4) POSTERIOR"/>
    <x v="0"/>
    <n v="263"/>
    <s v="001103472700001431"/>
    <d v="2022-11-17T00:00:00"/>
    <x v="106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51"/>
    <n v="7752"/>
    <n v="0"/>
    <n v="0"/>
    <s v="4) POSTERIOR"/>
    <x v="0"/>
    <n v="7752"/>
    <s v="001103472700001431"/>
    <d v="2022-11-17T00:00:00"/>
    <x v="106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18"/>
    <n v="7644"/>
    <n v="0"/>
    <n v="0"/>
    <s v="4) POSTERIOR"/>
    <x v="0"/>
    <n v="7644"/>
    <s v="001103472700001431"/>
    <d v="2022-11-17T00:00:00"/>
    <x v="106"/>
    <n v="0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1"/>
    <x v="10"/>
    <n v="12615"/>
    <n v="12615"/>
    <n v="1"/>
    <s v="4) POSTERIOR"/>
    <x v="0"/>
    <n v="12615"/>
    <s v="001103479600371139"/>
    <d v="2020-10-27T00:00:00"/>
    <x v="495"/>
    <n v="2.15"/>
    <s v="PEN"/>
    <s v="NORMAL "/>
    <x v="1"/>
    <n v="1"/>
    <x v="1"/>
    <x v="1"/>
    <x v="3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10"/>
    <n v="3756"/>
    <n v="0"/>
    <n v="0"/>
    <s v="4) POSTERIOR"/>
    <x v="0"/>
    <n v="3756"/>
    <s v="001103472700001431"/>
    <d v="2022-11-17T00:00:00"/>
    <x v="106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36"/>
    <n v="15609"/>
    <n v="0"/>
    <n v="0"/>
    <s v="4) POSTERIOR"/>
    <x v="0"/>
    <n v="15609"/>
    <s v="001103472700001431"/>
    <d v="2022-11-17T00:00:00"/>
    <x v="106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0842137"/>
    <s v="CONFECCIONES MELGAR SA                       "/>
    <n v="30300"/>
    <s v="EMPRESA PEQUENA               "/>
    <s v="JURIDICAS "/>
    <s v="COLOCACIONES"/>
    <x v="5"/>
    <x v="19"/>
    <n v="67134"/>
    <n v="0"/>
    <n v="0"/>
    <s v="4) POSTERIOR"/>
    <x v="0"/>
    <n v="17602"/>
    <s v="001103472700001458"/>
    <d v="2022-05-26T00:00:00"/>
    <x v="99"/>
    <n v="0"/>
    <s v="USD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1844323"/>
    <s v="CORBAZ SRLTDA                                "/>
    <n v="30300"/>
    <s v="EMPRESA PEQUENA               "/>
    <s v="JURIDICAS "/>
    <s v="COLOCACIONES"/>
    <x v="1"/>
    <x v="55"/>
    <n v="41891"/>
    <n v="41891"/>
    <n v="1"/>
    <s v="4) POSTERIOR"/>
    <x v="0"/>
    <n v="41891"/>
    <s v="001103849600371513"/>
    <d v="2020-06-12T00:00:00"/>
    <x v="514"/>
    <n v="1"/>
    <s v="PEN"/>
    <s v="NORMAL "/>
    <x v="1"/>
    <n v="1"/>
    <x v="1"/>
    <x v="0"/>
    <x v="0"/>
  </r>
  <r>
    <s v="BEMP"/>
    <s v="BANCA.DE.EMPRESAS   "/>
    <s v="BER2"/>
    <x v="2"/>
    <s v="0347"/>
    <x v="11"/>
    <s v="000961"/>
    <s v="DIEGO ARAUJO                  "/>
    <s v="EBE"/>
    <s v="21844323"/>
    <s v="CORBAZ SRLTDA                                "/>
    <n v="30300"/>
    <s v="EMPRESA PEQUENA               "/>
    <s v="JURIDICAS "/>
    <s v="COLOCACIONES"/>
    <x v="1"/>
    <x v="93"/>
    <n v="41921"/>
    <n v="41921"/>
    <n v="1"/>
    <s v="4) POSTERIOR"/>
    <x v="0"/>
    <n v="41921"/>
    <s v="001103849600371513"/>
    <d v="2020-06-12T00:00:00"/>
    <x v="514"/>
    <n v="1"/>
    <s v="PEN"/>
    <s v="NORMAL "/>
    <x v="1"/>
    <n v="1"/>
    <x v="1"/>
    <x v="1"/>
    <x v="4"/>
  </r>
  <r>
    <s v="BEMP"/>
    <s v="BANCA.DE.EMPRESAS   "/>
    <s v="BER2"/>
    <x v="2"/>
    <s v="0347"/>
    <x v="11"/>
    <s v="000961"/>
    <s v="DIEGO ARAUJO                  "/>
    <s v="EBE"/>
    <s v="21844323"/>
    <s v="CORBAZ SRLTDA                                "/>
    <n v="30300"/>
    <s v="EMPRESA PEQUENA               "/>
    <s v="JURIDICAS "/>
    <s v="COLOCACIONES"/>
    <x v="1"/>
    <x v="90"/>
    <n v="41977"/>
    <n v="41977"/>
    <n v="1"/>
    <s v="4) POSTERIOR"/>
    <x v="0"/>
    <n v="41977"/>
    <s v="001103849600371513"/>
    <d v="2020-06-12T00:00:00"/>
    <x v="514"/>
    <n v="1"/>
    <s v="PEN"/>
    <s v="NORMAL "/>
    <x v="1"/>
    <n v="1"/>
    <x v="1"/>
    <x v="1"/>
    <x v="4"/>
  </r>
  <r>
    <s v="BEMP"/>
    <s v="BANCA.DE.EMPRESAS   "/>
    <s v="BER2"/>
    <x v="2"/>
    <s v="0347"/>
    <x v="11"/>
    <s v="000961"/>
    <s v="DIEGO ARAUJO                  "/>
    <s v="EBE"/>
    <s v="21403498"/>
    <s v="COROIMPORT SAC                               "/>
    <n v="30200"/>
    <s v="EMPRESA MEDIANA               "/>
    <s v="JURIDICAS "/>
    <s v="COLOCACIONES"/>
    <x v="1"/>
    <x v="14"/>
    <n v="377227"/>
    <n v="0"/>
    <n v="0"/>
    <s v="4) POSTERIOR"/>
    <x v="0"/>
    <n v="98906"/>
    <s v="001104379601582493"/>
    <d v="2022-11-15T00:00:00"/>
    <x v="28"/>
    <n v="6.01"/>
    <s v="USD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1403498"/>
    <s v="COROIMPORT SAC                               "/>
    <n v="30200"/>
    <s v="EMPRESA MEDIANA               "/>
    <s v="JURIDICAS "/>
    <s v="COLOCACIONES"/>
    <x v="1"/>
    <x v="77"/>
    <n v="537774"/>
    <n v="0"/>
    <n v="0"/>
    <s v="4) POSTERIOR"/>
    <x v="0"/>
    <n v="141000"/>
    <s v="001104379601570770"/>
    <d v="2022-11-08T00:00:00"/>
    <x v="65"/>
    <n v="5.87"/>
    <s v="USD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1403498"/>
    <s v="COROIMPORT SAC                               "/>
    <n v="30200"/>
    <s v="EMPRESA MEDIANA               "/>
    <s v="JURIDICAS "/>
    <s v="COLOCACIONES"/>
    <x v="1"/>
    <x v="15"/>
    <n v="382552"/>
    <n v="0"/>
    <n v="0"/>
    <s v="4) POSTERIOR"/>
    <x v="0"/>
    <n v="100302"/>
    <s v="001104379601582493"/>
    <d v="2022-11-15T00:00:00"/>
    <x v="28"/>
    <n v="6.01"/>
    <s v="USD"/>
    <s v="NORMAL "/>
    <x v="2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1403498"/>
    <s v="COROIMPORT SAC                               "/>
    <n v="30200"/>
    <s v="EMPRESA MEDIANA               "/>
    <s v="JURIDICAS "/>
    <s v="COLOCACIONES"/>
    <x v="1"/>
    <x v="6"/>
    <n v="572100"/>
    <n v="0"/>
    <n v="0"/>
    <s v="4) POSTERIOR"/>
    <x v="0"/>
    <n v="150000"/>
    <s v="001104379601603814"/>
    <d v="2022-11-28T00:00:00"/>
    <x v="216"/>
    <n v="6.16"/>
    <s v="USD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1403498"/>
    <s v="COROIMPORT SAC                               "/>
    <n v="30200"/>
    <s v="EMPRESA MEDIANA               "/>
    <s v="JURIDICAS "/>
    <s v="COLOCACIONES"/>
    <x v="1"/>
    <x v="17"/>
    <n v="384417"/>
    <n v="0"/>
    <n v="0"/>
    <s v="4) POSTERIOR"/>
    <x v="0"/>
    <n v="100791"/>
    <s v="001104379601582493"/>
    <d v="2022-11-15T00:00:00"/>
    <x v="28"/>
    <n v="6.01"/>
    <s v="USD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111"/>
    <n v="14787"/>
    <n v="0"/>
    <n v="0"/>
    <s v="4) POSTERIOR"/>
    <x v="0"/>
    <n v="3877"/>
    <s v="001108122002738095"/>
    <d v="2022-11-14T00:00:00"/>
    <x v="231"/>
    <n v="0"/>
    <s v="USD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110"/>
    <n v="18719"/>
    <n v="0"/>
    <n v="0"/>
    <s v="4) POSTERIOR"/>
    <x v="0"/>
    <n v="4908"/>
    <s v="001108122002738095"/>
    <d v="2022-11-14T00:00:00"/>
    <x v="231"/>
    <n v="0"/>
    <s v="USD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107"/>
    <n v="6274"/>
    <n v="0"/>
    <n v="0"/>
    <s v="4) POSTERIOR"/>
    <x v="0"/>
    <n v="1645"/>
    <s v="001108122002738095"/>
    <d v="2022-11-14T00:00:00"/>
    <x v="231"/>
    <n v="0"/>
    <s v="USD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106"/>
    <n v="4115"/>
    <n v="0"/>
    <n v="0"/>
    <s v="4) POSTERIOR"/>
    <x v="0"/>
    <n v="1079"/>
    <s v="001108122002738095"/>
    <d v="2022-11-14T00:00:00"/>
    <x v="231"/>
    <n v="0"/>
    <s v="USD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108"/>
    <n v="23155"/>
    <n v="0"/>
    <n v="0"/>
    <s v="4) POSTERIOR"/>
    <x v="0"/>
    <n v="6071"/>
    <s v="001108122002738095"/>
    <d v="2022-11-14T00:00:00"/>
    <x v="231"/>
    <n v="0"/>
    <s v="USD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109"/>
    <n v="7792"/>
    <n v="0"/>
    <n v="0"/>
    <s v="4) POSTERIOR"/>
    <x v="0"/>
    <n v="2043"/>
    <s v="001108122002738095"/>
    <d v="2022-11-14T00:00:00"/>
    <x v="231"/>
    <n v="0"/>
    <s v="USD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91"/>
    <n v="46188"/>
    <n v="0"/>
    <n v="0"/>
    <s v="4) POSTERIOR"/>
    <x v="0"/>
    <n v="12110"/>
    <s v="001108122002738095"/>
    <d v="2022-11-14T00:00:00"/>
    <x v="231"/>
    <n v="0"/>
    <s v="USD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92"/>
    <n v="28952"/>
    <n v="0"/>
    <n v="0"/>
    <s v="4) POSTERIOR"/>
    <x v="0"/>
    <n v="7591"/>
    <s v="001108122002738095"/>
    <d v="2022-11-14T00:00:00"/>
    <x v="231"/>
    <n v="0"/>
    <s v="USD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47"/>
    <n v="31351"/>
    <n v="0"/>
    <n v="0"/>
    <s v="4) POSTERIOR"/>
    <x v="0"/>
    <n v="8220"/>
    <s v="001108122002738095"/>
    <d v="2022-11-14T00:00:00"/>
    <x v="231"/>
    <n v="0"/>
    <s v="USD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99"/>
    <n v="3818"/>
    <n v="0"/>
    <n v="0"/>
    <s v="4) POSTERIOR"/>
    <x v="0"/>
    <n v="1001"/>
    <s v="001108122002738095"/>
    <d v="2022-11-14T00:00:00"/>
    <x v="231"/>
    <n v="0"/>
    <s v="USD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102"/>
    <n v="13200"/>
    <n v="0"/>
    <n v="0"/>
    <s v="4) POSTERIOR"/>
    <x v="0"/>
    <n v="3461"/>
    <s v="001108122002738095"/>
    <d v="2022-11-14T00:00:00"/>
    <x v="231"/>
    <n v="0"/>
    <s v="USD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14"/>
    <n v="17083"/>
    <n v="0"/>
    <n v="0"/>
    <s v="4) POSTERIOR"/>
    <x v="0"/>
    <n v="4479"/>
    <s v="001108122002738095"/>
    <d v="2022-11-14T00:00:00"/>
    <x v="231"/>
    <n v="0"/>
    <s v="USD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80"/>
    <n v="4070"/>
    <n v="0"/>
    <n v="0"/>
    <s v="4) POSTERIOR"/>
    <x v="0"/>
    <n v="1067"/>
    <s v="001108122002738095"/>
    <d v="2022-11-14T00:00:00"/>
    <x v="231"/>
    <n v="0"/>
    <s v="USD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29"/>
    <n v="49628"/>
    <n v="0"/>
    <n v="0"/>
    <s v="4) POSTERIOR"/>
    <x v="0"/>
    <n v="13012"/>
    <s v="001108122002738095"/>
    <d v="2022-11-14T00:00:00"/>
    <x v="231"/>
    <n v="0"/>
    <s v="USD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55"/>
    <n v="22007"/>
    <n v="0"/>
    <n v="0"/>
    <s v="4) POSTERIOR"/>
    <x v="0"/>
    <n v="5770"/>
    <s v="001108122002738095"/>
    <d v="2022-11-14T00:00:00"/>
    <x v="231"/>
    <n v="0"/>
    <s v="USD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67"/>
    <n v="71204"/>
    <n v="0"/>
    <n v="0"/>
    <s v="4) POSTERIOR"/>
    <x v="0"/>
    <n v="18669"/>
    <s v="001108122002738095"/>
    <d v="2022-11-14T00:00:00"/>
    <x v="231"/>
    <n v="0"/>
    <s v="USD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0"/>
    <n v="3799"/>
    <n v="0"/>
    <n v="0"/>
    <s v="4) POSTERIOR"/>
    <x v="0"/>
    <n v="996"/>
    <s v="001108122002738095"/>
    <d v="2022-11-14T00:00:00"/>
    <x v="231"/>
    <n v="0"/>
    <s v="USD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103"/>
    <n v="6949"/>
    <n v="0"/>
    <n v="0"/>
    <s v="4) POSTERIOR"/>
    <x v="0"/>
    <n v="1822"/>
    <s v="001108122002738095"/>
    <d v="2022-11-14T00:00:00"/>
    <x v="231"/>
    <n v="0"/>
    <s v="USD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1600649"/>
    <s v="CORPLAST CORPORACION PLASTICA EIRL           "/>
    <n v="30200"/>
    <s v="EMPRESA MEDIANA               "/>
    <s v="JURIDICAS "/>
    <s v="COLOCACIONES"/>
    <x v="6"/>
    <x v="11"/>
    <n v="6430"/>
    <n v="0"/>
    <n v="0"/>
    <s v="4) POSTERIOR"/>
    <x v="0"/>
    <n v="1686"/>
    <s v="001108122002738095"/>
    <d v="2022-11-14T00:00:00"/>
    <x v="231"/>
    <n v="0"/>
    <s v="USD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2801944"/>
    <s v="CORPORACION TRANSPORTE TERRESTRE SA          "/>
    <n v="30300"/>
    <s v="EMPRESA PEQUENA               "/>
    <s v="JURIDICAS "/>
    <s v="COLOCACIONES"/>
    <x v="1"/>
    <x v="14"/>
    <n v="50210"/>
    <n v="50210"/>
    <n v="1"/>
    <s v="4) POSTERIOR"/>
    <x v="0"/>
    <n v="50210"/>
    <s v="001103479600368170"/>
    <d v="2020-08-04T00:00:00"/>
    <x v="596"/>
    <n v="1.1499999999999999"/>
    <s v="PEN"/>
    <s v="NORMAL "/>
    <x v="1"/>
    <n v="1"/>
    <x v="1"/>
    <x v="0"/>
    <x v="0"/>
  </r>
  <r>
    <s v="BEMP"/>
    <s v="BANCA.DE.EMPRESAS   "/>
    <s v="BER2"/>
    <x v="2"/>
    <s v="0347"/>
    <x v="11"/>
    <s v="000961"/>
    <s v="DIEGO ARAUJO                  "/>
    <s v="EBE"/>
    <s v="22801944"/>
    <s v="CORPORACION TRANSPORTE TERRESTRE SA          "/>
    <n v="30300"/>
    <s v="EMPRESA PEQUENA               "/>
    <s v="JURIDICAS "/>
    <s v="RIESGO.FIRMA"/>
    <x v="3"/>
    <x v="29"/>
    <n v="319013"/>
    <n v="0"/>
    <n v="0"/>
    <s v="4) POSTERIOR"/>
    <x v="0"/>
    <n v="319013"/>
    <s v="001103479800215565"/>
    <d v="2022-04-07T00:00:00"/>
    <x v="235"/>
    <n v="3.05"/>
    <s v="PEN"/>
    <s v="NORMAL "/>
    <x v="0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2801944"/>
    <s v="CORPORACION TRANSPORTE TERRESTRE SA          "/>
    <n v="30300"/>
    <s v="EMPRESA PEQUENA               "/>
    <s v="JURIDICAS "/>
    <s v="COLOCACIONES"/>
    <x v="1"/>
    <x v="64"/>
    <n v="50260"/>
    <n v="50260"/>
    <n v="1"/>
    <s v="4) POSTERIOR"/>
    <x v="0"/>
    <n v="50260"/>
    <s v="001103479600368170"/>
    <d v="2020-08-04T00:00:00"/>
    <x v="596"/>
    <n v="1.1499999999999999"/>
    <s v="PEN"/>
    <s v="NORMAL "/>
    <x v="1"/>
    <n v="1"/>
    <x v="1"/>
    <x v="1"/>
    <x v="0"/>
  </r>
  <r>
    <s v="BEMP"/>
    <s v="BANCA.DE.EMPRESAS   "/>
    <s v="BER2"/>
    <x v="2"/>
    <s v="0347"/>
    <x v="11"/>
    <s v="000961"/>
    <s v="DIEGO ARAUJO                  "/>
    <s v="EBE"/>
    <s v="22801944"/>
    <s v="CORPORACION TRANSPORTE TERRESTRE SA          "/>
    <n v="30300"/>
    <s v="EMPRESA PEQUENA               "/>
    <s v="JURIDICAS "/>
    <s v="COLOCACIONES"/>
    <x v="1"/>
    <x v="78"/>
    <n v="50338"/>
    <n v="50338"/>
    <n v="1"/>
    <s v="4) POSTERIOR"/>
    <x v="0"/>
    <n v="50338"/>
    <s v="001103479600368170"/>
    <d v="2020-08-04T00:00:00"/>
    <x v="596"/>
    <n v="1.1499999999999999"/>
    <s v="PEN"/>
    <s v="NORMAL "/>
    <x v="1"/>
    <n v="1"/>
    <x v="1"/>
    <x v="1"/>
    <x v="0"/>
  </r>
  <r>
    <s v="BEMP"/>
    <s v="BANCA.DE.EMPRESAS   "/>
    <s v="BER2"/>
    <x v="2"/>
    <s v="0347"/>
    <x v="11"/>
    <s v="000961"/>
    <s v="DIEGO ARAUJO                  "/>
    <s v="EBE"/>
    <s v="29232447"/>
    <s v="DISTRIBUIDORA CUNIA SAC                      "/>
    <n v="30400"/>
    <s v="EMPRESA NORMAL INICIO         "/>
    <s v="JURIDICAS "/>
    <s v="COLOCACIONES"/>
    <x v="2"/>
    <x v="14"/>
    <n v="4142"/>
    <n v="4142"/>
    <n v="1"/>
    <s v="4) POSTERIOR"/>
    <x v="0"/>
    <n v="1086"/>
    <s v="001108098100855762"/>
    <d v="2021-12-02T00:00:00"/>
    <x v="213"/>
    <n v="7"/>
    <s v="USD"/>
    <s v="NORMAL "/>
    <x v="1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9232447"/>
    <s v="DISTRIBUIDORA CUNIA SAC                      "/>
    <n v="30400"/>
    <s v="EMPRESA NORMAL INICIO         "/>
    <s v="JURIDICAS "/>
    <s v="COLOCACIONES"/>
    <x v="2"/>
    <x v="64"/>
    <n v="4169"/>
    <n v="4169"/>
    <n v="1"/>
    <s v="4) POSTERIOR"/>
    <x v="0"/>
    <n v="1093"/>
    <s v="001108098100855762"/>
    <d v="2021-12-02T00:00:00"/>
    <x v="213"/>
    <n v="7"/>
    <s v="USD"/>
    <s v="NORMAL "/>
    <x v="1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9232447"/>
    <s v="DISTRIBUIDORA CUNIA SAC                      "/>
    <n v="30400"/>
    <s v="EMPRESA NORMAL INICIO         "/>
    <s v="JURIDICAS "/>
    <s v="COLOCACIONES"/>
    <x v="2"/>
    <x v="78"/>
    <n v="4249"/>
    <n v="4249"/>
    <n v="1"/>
    <s v="4) POSTERIOR"/>
    <x v="0"/>
    <n v="1114"/>
    <s v="001108098100855762"/>
    <d v="2021-12-02T00:00:00"/>
    <x v="213"/>
    <n v="7"/>
    <s v="USD"/>
    <s v="NORMAL "/>
    <x v="1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04829107"/>
    <s v="DISTRIBUIDORA DE LUBRICANTES ESSA E          "/>
    <n v="30300"/>
    <s v="EMPRESA PEQUENA               "/>
    <s v="JURIDICAS "/>
    <s v="COLOCACIONES"/>
    <x v="1"/>
    <x v="67"/>
    <n v="83684"/>
    <n v="83684"/>
    <n v="1"/>
    <s v="4) POSTERIOR"/>
    <x v="0"/>
    <n v="83684"/>
    <s v="001103479600368294"/>
    <d v="2020-08-04T00:00:00"/>
    <x v="88"/>
    <n v="1.1499999999999999"/>
    <s v="PEN"/>
    <s v="NORMAL "/>
    <x v="1"/>
    <n v="1"/>
    <x v="1"/>
    <x v="0"/>
    <x v="0"/>
  </r>
  <r>
    <s v="BEMP"/>
    <s v="BANCA.DE.EMPRESAS   "/>
    <s v="BER2"/>
    <x v="2"/>
    <s v="0347"/>
    <x v="11"/>
    <s v="000961"/>
    <s v="DIEGO ARAUJO                  "/>
    <s v="EBE"/>
    <s v="04829107"/>
    <s v="DISTRIBUIDORA DE LUBRICANTES ESSA E          "/>
    <n v="30300"/>
    <s v="EMPRESA PEQUENA               "/>
    <s v="JURIDICAS "/>
    <s v="COLOCACIONES"/>
    <x v="1"/>
    <x v="57"/>
    <n v="83766"/>
    <n v="83766"/>
    <n v="1"/>
    <s v="4) POSTERIOR"/>
    <x v="0"/>
    <n v="83766"/>
    <s v="001103479600368294"/>
    <d v="2020-08-04T00:00:00"/>
    <x v="88"/>
    <n v="1.1499999999999999"/>
    <s v="PEN"/>
    <s v="NORMAL "/>
    <x v="1"/>
    <n v="1"/>
    <x v="1"/>
    <x v="1"/>
    <x v="4"/>
  </r>
  <r>
    <s v="BEMP"/>
    <s v="BANCA.DE.EMPRESAS   "/>
    <s v="BER2"/>
    <x v="2"/>
    <s v="0347"/>
    <x v="11"/>
    <s v="000961"/>
    <s v="DIEGO ARAUJO                  "/>
    <s v="EBE"/>
    <s v="04829107"/>
    <s v="DISTRIBUIDORA DE LUBRICANTES ESSA E          "/>
    <n v="30300"/>
    <s v="EMPRESA PEQUENA               "/>
    <s v="JURIDICAS "/>
    <s v="COLOCACIONES"/>
    <x v="1"/>
    <x v="59"/>
    <n v="83897"/>
    <n v="83897"/>
    <n v="1"/>
    <s v="4) POSTERIOR"/>
    <x v="0"/>
    <n v="83897"/>
    <s v="001103479600368294"/>
    <d v="2020-08-04T00:00:00"/>
    <x v="88"/>
    <n v="1.1499999999999999"/>
    <s v="PEN"/>
    <s v="NORMAL "/>
    <x v="1"/>
    <n v="1"/>
    <x v="1"/>
    <x v="1"/>
    <x v="4"/>
  </r>
  <r>
    <s v="BEMP"/>
    <s v="BANCA.DE.EMPRESAS   "/>
    <s v="BER2"/>
    <x v="2"/>
    <s v="0347"/>
    <x v="11"/>
    <s v="000961"/>
    <s v="DIEGO ARAUJO                  "/>
    <s v="EBE"/>
    <s v="22901402"/>
    <s v="ESTACION DE SERVICIOS SANTA CRUZ DE          "/>
    <n v="30300"/>
    <s v="EMPRESA PEQUENA               "/>
    <s v="JURIDICAS "/>
    <s v="COLOCACIONES"/>
    <x v="1"/>
    <x v="29"/>
    <n v="27506"/>
    <n v="27506"/>
    <n v="1"/>
    <s v="4) POSTERIOR"/>
    <x v="0"/>
    <n v="27506"/>
    <s v="001103479600379156"/>
    <d v="2022-03-04T00:00:00"/>
    <x v="891"/>
    <n v="8.6"/>
    <s v="PEN"/>
    <s v="NORMAL "/>
    <x v="1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2901402"/>
    <s v="ESTACION DE SERVICIOS SANTA CRUZ DE          "/>
    <n v="30300"/>
    <s v="EMPRESA PEQUENA               "/>
    <s v="JURIDICAS "/>
    <s v="COLOCACIONES"/>
    <x v="1"/>
    <x v="31"/>
    <n v="27153"/>
    <n v="27153"/>
    <n v="1"/>
    <s v="4) POSTERIOR"/>
    <x v="0"/>
    <n v="27153"/>
    <s v="001103479600379156"/>
    <d v="2022-03-04T00:00:00"/>
    <x v="891"/>
    <n v="8.6"/>
    <s v="PEN"/>
    <s v="NORMAL "/>
    <x v="1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2901402"/>
    <s v="ESTACION DE SERVICIOS SANTA CRUZ DE          "/>
    <n v="30300"/>
    <s v="EMPRESA PEQUENA               "/>
    <s v="JURIDICAS "/>
    <s v="COLOCACIONES"/>
    <x v="1"/>
    <x v="33"/>
    <n v="28233"/>
    <n v="28233"/>
    <n v="1"/>
    <s v="4) POSTERIOR"/>
    <x v="0"/>
    <n v="28233"/>
    <s v="001103479600379156"/>
    <d v="2022-03-04T00:00:00"/>
    <x v="891"/>
    <n v="8.6"/>
    <s v="PEN"/>
    <s v="NORMAL "/>
    <x v="1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00690201"/>
    <s v="EUROPLAST SAC                                "/>
    <n v="30300"/>
    <s v="EMPRESA PEQUENA               "/>
    <s v="JURIDICAS "/>
    <s v="COLOCACIONES"/>
    <x v="2"/>
    <x v="55"/>
    <n v="10515"/>
    <n v="10515"/>
    <n v="1"/>
    <s v="4) POSTERIOR"/>
    <x v="0"/>
    <n v="2757"/>
    <s v="001108098100871873"/>
    <d v="2022-08-05T00:00:00"/>
    <x v="866"/>
    <n v="7.46"/>
    <s v="USD"/>
    <s v="PARCIAL"/>
    <x v="1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00690201"/>
    <s v="EUROPLAST SAC                                "/>
    <n v="30300"/>
    <s v="EMPRESA PEQUENA               "/>
    <s v="JURIDICAS "/>
    <s v="COLOCACIONES"/>
    <x v="2"/>
    <x v="57"/>
    <n v="10511"/>
    <n v="10511"/>
    <n v="1"/>
    <s v="4) POSTERIOR"/>
    <x v="0"/>
    <n v="2756"/>
    <s v="001108098100871873"/>
    <d v="2022-08-05T00:00:00"/>
    <x v="866"/>
    <n v="7.46"/>
    <s v="USD"/>
    <s v="PARCIAL"/>
    <x v="1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00690201"/>
    <s v="EUROPLAST SAC                                "/>
    <n v="30300"/>
    <s v="EMPRESA PEQUENA               "/>
    <s v="JURIDICAS "/>
    <s v="COLOCACIONES"/>
    <x v="2"/>
    <x v="59"/>
    <n v="10836"/>
    <n v="10836"/>
    <n v="1"/>
    <s v="4) POSTERIOR"/>
    <x v="0"/>
    <n v="2841"/>
    <s v="001108098100871873"/>
    <d v="2022-08-05T00:00:00"/>
    <x v="866"/>
    <n v="7.46"/>
    <s v="USD"/>
    <s v="PARCIAL"/>
    <x v="1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109"/>
    <n v="3814"/>
    <n v="0"/>
    <n v="0"/>
    <s v="4) POSTERIOR"/>
    <x v="0"/>
    <n v="3814"/>
    <s v="001108732001897868"/>
    <d v="2022-08-31T00:00:00"/>
    <x v="355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47"/>
    <n v="8433"/>
    <n v="0"/>
    <n v="0"/>
    <s v="4) POSTERIOR"/>
    <x v="0"/>
    <n v="8433"/>
    <s v="001108732001897868"/>
    <d v="2022-08-31T00:00:00"/>
    <x v="355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99"/>
    <n v="3037"/>
    <n v="0"/>
    <n v="0"/>
    <s v="4) POSTERIOR"/>
    <x v="0"/>
    <n v="3037"/>
    <s v="001108732001897868"/>
    <d v="2022-08-31T00:00:00"/>
    <x v="355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14"/>
    <n v="87600"/>
    <n v="0"/>
    <n v="0"/>
    <s v="4) POSTERIOR"/>
    <x v="0"/>
    <n v="22968"/>
    <s v="001103479600380073"/>
    <d v="2022-06-03T00:00:00"/>
    <x v="99"/>
    <n v="6.5"/>
    <s v="USD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14"/>
    <n v="28608"/>
    <n v="0"/>
    <n v="0"/>
    <s v="4) POSTERIOR"/>
    <x v="0"/>
    <n v="28608"/>
    <s v="001108732001897868"/>
    <d v="2022-08-31T00:00:00"/>
    <x v="355"/>
    <n v="0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80"/>
    <n v="2157"/>
    <n v="0"/>
    <n v="0"/>
    <s v="4) POSTERIOR"/>
    <x v="0"/>
    <n v="2157"/>
    <s v="001108732001897868"/>
    <d v="2022-08-31T00:00:00"/>
    <x v="355"/>
    <n v="0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29"/>
    <n v="210000"/>
    <n v="0"/>
    <n v="0"/>
    <s v="4) POSTERIOR"/>
    <x v="0"/>
    <n v="210000"/>
    <s v="001104379601473791"/>
    <d v="2022-09-06T00:00:00"/>
    <x v="235"/>
    <n v="10.47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29"/>
    <n v="6189"/>
    <n v="0"/>
    <n v="0"/>
    <s v="4) POSTERIOR"/>
    <x v="0"/>
    <n v="6189"/>
    <s v="001108732001897868"/>
    <d v="2022-08-31T00:00:00"/>
    <x v="355"/>
    <n v="0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55"/>
    <n v="6750"/>
    <n v="0"/>
    <n v="0"/>
    <s v="4) POSTERIOR"/>
    <x v="0"/>
    <n v="6750"/>
    <s v="001108732001897868"/>
    <d v="2022-08-31T00:00:00"/>
    <x v="355"/>
    <n v="0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67"/>
    <n v="1941"/>
    <n v="0"/>
    <n v="0"/>
    <s v="4) POSTERIOR"/>
    <x v="0"/>
    <n v="1941"/>
    <s v="001108732001897868"/>
    <d v="2022-08-31T00:00:00"/>
    <x v="355"/>
    <n v="0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0"/>
    <n v="9838"/>
    <n v="0"/>
    <n v="0"/>
    <s v="4) POSTERIOR"/>
    <x v="0"/>
    <n v="9838"/>
    <s v="001108732001897868"/>
    <d v="2022-08-31T00:00:00"/>
    <x v="355"/>
    <n v="0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4"/>
    <x v="23"/>
    <n v="214522"/>
    <n v="0"/>
    <n v="0"/>
    <s v="4) POSTERIOR"/>
    <x v="0"/>
    <n v="214522"/>
    <s v="001108501152448137"/>
    <d v="2022-10-07T00:00:00"/>
    <x v="196"/>
    <n v="10.050000000000001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23"/>
    <n v="23764"/>
    <n v="23764"/>
    <n v="1"/>
    <s v="4) POSTERIOR"/>
    <x v="0"/>
    <n v="23764"/>
    <s v="001103479600376823"/>
    <d v="2021-09-09T00:00:00"/>
    <x v="59"/>
    <n v="6.9"/>
    <s v="PEN"/>
    <s v="NORMAL "/>
    <x v="1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23"/>
    <n v="5990"/>
    <n v="0"/>
    <n v="0"/>
    <s v="4) POSTERIOR"/>
    <x v="0"/>
    <n v="5990"/>
    <s v="001108732001897868"/>
    <d v="2022-08-31T00:00:00"/>
    <x v="355"/>
    <n v="0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77"/>
    <n v="18649"/>
    <n v="0"/>
    <n v="0"/>
    <s v="4) POSTERIOR"/>
    <x v="0"/>
    <n v="18649"/>
    <s v="001108732001897868"/>
    <d v="2022-08-31T00:00:00"/>
    <x v="355"/>
    <n v="0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61"/>
    <n v="3747"/>
    <n v="0"/>
    <n v="0"/>
    <s v="4) POSTERIOR"/>
    <x v="0"/>
    <n v="3747"/>
    <s v="001108732001897868"/>
    <d v="2022-08-31T00:00:00"/>
    <x v="355"/>
    <n v="0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11"/>
    <n v="65221"/>
    <n v="65221"/>
    <n v="1"/>
    <s v="4) POSTERIOR"/>
    <x v="0"/>
    <n v="65221"/>
    <s v="001103479600362946"/>
    <d v="2020-05-12T00:00:00"/>
    <x v="258"/>
    <n v="1"/>
    <s v="PEN"/>
    <s v="NORMAL "/>
    <x v="1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62"/>
    <n v="4592"/>
    <n v="0"/>
    <n v="0"/>
    <s v="4) POSTERIOR"/>
    <x v="0"/>
    <n v="4592"/>
    <s v="001108732001897868"/>
    <d v="2022-08-31T00:00:00"/>
    <x v="355"/>
    <n v="0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48"/>
    <n v="3744"/>
    <n v="0"/>
    <n v="0"/>
    <s v="4) POSTERIOR"/>
    <x v="0"/>
    <n v="3744"/>
    <s v="001108732001897868"/>
    <d v="2022-08-31T00:00:00"/>
    <x v="355"/>
    <n v="0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60"/>
    <n v="65438"/>
    <n v="0"/>
    <n v="0"/>
    <s v="4) POSTERIOR"/>
    <x v="0"/>
    <n v="65438"/>
    <s v="001108732001897868"/>
    <d v="2022-08-31T00:00:00"/>
    <x v="355"/>
    <n v="0"/>
    <s v="PEN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82"/>
    <n v="1903"/>
    <n v="0"/>
    <n v="0"/>
    <s v="4) POSTERIOR"/>
    <x v="0"/>
    <n v="1903"/>
    <s v="001108732001897868"/>
    <d v="2022-08-31T00:00:00"/>
    <x v="355"/>
    <n v="0"/>
    <s v="PEN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4"/>
    <x v="56"/>
    <n v="69710"/>
    <n v="0"/>
    <n v="0"/>
    <s v="4) POSTERIOR"/>
    <x v="0"/>
    <n v="69710"/>
    <s v="001108501152469657"/>
    <d v="2022-11-18T00:00:00"/>
    <x v="48"/>
    <n v="10.85"/>
    <s v="PEN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20"/>
    <n v="11428"/>
    <n v="0"/>
    <n v="0"/>
    <s v="4) POSTERIOR"/>
    <x v="0"/>
    <n v="11428"/>
    <s v="001108732001897868"/>
    <d v="2022-08-31T00:00:00"/>
    <x v="355"/>
    <n v="0"/>
    <s v="PEN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30"/>
    <n v="8687"/>
    <n v="0"/>
    <n v="0"/>
    <s v="4) POSTERIOR"/>
    <x v="0"/>
    <n v="8687"/>
    <s v="001108732001897868"/>
    <d v="2022-08-31T00:00:00"/>
    <x v="355"/>
    <n v="0"/>
    <s v="PEN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2"/>
    <n v="17999"/>
    <n v="0"/>
    <n v="0"/>
    <s v="4) POSTERIOR"/>
    <x v="0"/>
    <n v="17999"/>
    <s v="001108732001897868"/>
    <d v="2022-08-31T00:00:00"/>
    <x v="355"/>
    <n v="0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87"/>
    <n v="19377"/>
    <n v="19377"/>
    <n v="1"/>
    <s v="4) POSTERIOR"/>
    <x v="0"/>
    <n v="19377"/>
    <s v="001108099600004080"/>
    <d v="2020-09-24T00:00:00"/>
    <x v="739"/>
    <n v="7.45"/>
    <s v="PEN"/>
    <s v="NORMAL "/>
    <x v="1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87"/>
    <n v="4286"/>
    <n v="0"/>
    <n v="0"/>
    <s v="4) POSTERIOR"/>
    <x v="0"/>
    <n v="4286"/>
    <s v="001108732001897868"/>
    <d v="2022-08-31T00:00:00"/>
    <x v="355"/>
    <n v="0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49"/>
    <n v="2884"/>
    <n v="0"/>
    <n v="0"/>
    <s v="4) POSTERIOR"/>
    <x v="0"/>
    <n v="2884"/>
    <s v="001108732001897868"/>
    <d v="2022-08-31T00:00:00"/>
    <x v="355"/>
    <n v="0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4"/>
    <n v="2464"/>
    <n v="0"/>
    <n v="0"/>
    <s v="4) POSTERIOR"/>
    <x v="0"/>
    <n v="2464"/>
    <s v="001108732001897868"/>
    <d v="2022-08-31T00:00:00"/>
    <x v="355"/>
    <n v="0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73"/>
    <n v="37487"/>
    <n v="37487"/>
    <n v="1"/>
    <s v="4) POSTERIOR"/>
    <x v="0"/>
    <n v="37487"/>
    <s v="001103479600377765"/>
    <d v="2021-10-27T00:00:00"/>
    <x v="495"/>
    <n v="6"/>
    <s v="PEN"/>
    <s v="NORMAL "/>
    <x v="1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73"/>
    <n v="24026"/>
    <n v="0"/>
    <n v="0"/>
    <s v="4) POSTERIOR"/>
    <x v="0"/>
    <n v="24026"/>
    <s v="001108732001897868"/>
    <d v="2022-08-31T00:00:00"/>
    <x v="355"/>
    <n v="0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2"/>
    <x v="35"/>
    <n v="1540"/>
    <n v="1540"/>
    <n v="1"/>
    <s v="4) POSTERIOR"/>
    <x v="0"/>
    <n v="1540"/>
    <s v="001108098100787228"/>
    <d v="2020-04-01T00:00:00"/>
    <x v="763"/>
    <n v="9.15"/>
    <s v="PEN"/>
    <s v="NORMAL "/>
    <x v="1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2"/>
    <x v="35"/>
    <n v="8734"/>
    <n v="8734"/>
    <n v="1"/>
    <s v="4) POSTERIOR"/>
    <x v="0"/>
    <n v="8734"/>
    <s v="001108098100821345"/>
    <d v="2020-11-30T00:00:00"/>
    <x v="53"/>
    <n v="6.75"/>
    <s v="PEN"/>
    <s v="PARCIAL"/>
    <x v="1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35"/>
    <n v="26334"/>
    <n v="0"/>
    <n v="0"/>
    <s v="4) POSTERIOR"/>
    <x v="0"/>
    <n v="26334"/>
    <s v="001108732001897868"/>
    <d v="2022-08-31T00:00:00"/>
    <x v="355"/>
    <n v="0"/>
    <s v="PEN"/>
    <s v="NORMAL "/>
    <x v="2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15"/>
    <n v="88298"/>
    <n v="0"/>
    <n v="0"/>
    <s v="4) POSTERIOR"/>
    <x v="0"/>
    <n v="23151"/>
    <s v="001103479600380073"/>
    <d v="2022-06-03T00:00:00"/>
    <x v="99"/>
    <n v="6.5"/>
    <s v="USD"/>
    <s v="NORMAL "/>
    <x v="2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15"/>
    <n v="6039"/>
    <n v="0"/>
    <n v="0"/>
    <s v="4) POSTERIOR"/>
    <x v="0"/>
    <n v="6039"/>
    <s v="001108732001897868"/>
    <d v="2022-08-31T00:00:00"/>
    <x v="355"/>
    <n v="0"/>
    <s v="PEN"/>
    <s v="NORMAL "/>
    <x v="2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63"/>
    <n v="2454"/>
    <n v="0"/>
    <n v="0"/>
    <s v="4) POSTERIOR"/>
    <x v="0"/>
    <n v="2454"/>
    <s v="001108732001897868"/>
    <d v="2022-08-31T00:00:00"/>
    <x v="355"/>
    <n v="0"/>
    <s v="PEN"/>
    <s v="NORMAL "/>
    <x v="2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64"/>
    <n v="8894"/>
    <n v="0"/>
    <n v="0"/>
    <s v="4) POSTERIOR"/>
    <x v="0"/>
    <n v="8894"/>
    <s v="001108732001897868"/>
    <d v="2022-08-31T00:00:00"/>
    <x v="355"/>
    <n v="0"/>
    <s v="PEN"/>
    <s v="NORMAL "/>
    <x v="2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4"/>
    <x v="24"/>
    <n v="216646"/>
    <n v="0"/>
    <n v="0"/>
    <s v="4) POSTERIOR"/>
    <x v="0"/>
    <n v="216646"/>
    <s v="001108501152448137"/>
    <d v="2022-10-07T00:00:00"/>
    <x v="196"/>
    <n v="10.050000000000001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68"/>
    <n v="8987"/>
    <n v="0"/>
    <n v="0"/>
    <s v="4) POSTERIOR"/>
    <x v="0"/>
    <n v="8987"/>
    <s v="001108732001897868"/>
    <d v="2022-08-31T00:00:00"/>
    <x v="355"/>
    <n v="0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69"/>
    <n v="23901"/>
    <n v="23901"/>
    <n v="1"/>
    <s v="4) POSTERIOR"/>
    <x v="0"/>
    <n v="23901"/>
    <s v="001103479600376823"/>
    <d v="2021-09-09T00:00:00"/>
    <x v="59"/>
    <n v="6.9"/>
    <s v="PEN"/>
    <s v="NORMAL "/>
    <x v="1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88"/>
    <n v="4085"/>
    <n v="0"/>
    <n v="0"/>
    <s v="4) POSTERIOR"/>
    <x v="0"/>
    <n v="4085"/>
    <s v="001108732001897868"/>
    <d v="2022-08-31T00:00:00"/>
    <x v="355"/>
    <n v="0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12"/>
    <n v="65270"/>
    <n v="65270"/>
    <n v="1"/>
    <s v="4) POSTERIOR"/>
    <x v="0"/>
    <n v="65270"/>
    <s v="001103479600362946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12"/>
    <n v="6015"/>
    <n v="0"/>
    <n v="0"/>
    <s v="4) POSTERIOR"/>
    <x v="0"/>
    <n v="6015"/>
    <s v="001108732001897868"/>
    <d v="2022-08-31T00:00:00"/>
    <x v="355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70"/>
    <n v="2912"/>
    <n v="0"/>
    <n v="0"/>
    <s v="4) POSTERIOR"/>
    <x v="0"/>
    <n v="2912"/>
    <s v="001108732001897868"/>
    <d v="2022-08-31T00:00:00"/>
    <x v="355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4"/>
    <x v="5"/>
    <n v="208822"/>
    <n v="0"/>
    <n v="0"/>
    <s v="4) POSTERIOR"/>
    <x v="0"/>
    <n v="208822"/>
    <s v="001108501152482815"/>
    <d v="2022-12-15T00:00:00"/>
    <x v="359"/>
    <n v="11.8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5"/>
    <n v="28532"/>
    <n v="0"/>
    <n v="0"/>
    <s v="4) POSTERIOR"/>
    <x v="0"/>
    <n v="28532"/>
    <s v="001108732001897868"/>
    <d v="2022-08-31T00:00:00"/>
    <x v="355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65"/>
    <n v="11512"/>
    <n v="0"/>
    <n v="0"/>
    <s v="4) POSTERIOR"/>
    <x v="0"/>
    <n v="11512"/>
    <s v="001108732001897868"/>
    <d v="2022-08-31T00:00:00"/>
    <x v="355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83"/>
    <n v="6153"/>
    <n v="0"/>
    <n v="0"/>
    <s v="4) POSTERIOR"/>
    <x v="0"/>
    <n v="6153"/>
    <s v="001108732001897868"/>
    <d v="2022-08-31T00:00:00"/>
    <x v="355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4"/>
    <x v="32"/>
    <n v="70290"/>
    <n v="0"/>
    <n v="0"/>
    <s v="4) POSTERIOR"/>
    <x v="0"/>
    <n v="70290"/>
    <s v="001108501152469657"/>
    <d v="2022-11-18T00:00:00"/>
    <x v="48"/>
    <n v="10.85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32"/>
    <n v="37282"/>
    <n v="0"/>
    <n v="0"/>
    <s v="4) POSTERIOR"/>
    <x v="0"/>
    <n v="37282"/>
    <s v="001108732001897868"/>
    <d v="2022-08-31T00:00:00"/>
    <x v="355"/>
    <n v="0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84"/>
    <n v="118769"/>
    <n v="0"/>
    <n v="0"/>
    <s v="4) POSTERIOR"/>
    <x v="0"/>
    <n v="118769"/>
    <s v="001103479600381738"/>
    <d v="2022-11-21T00:00:00"/>
    <x v="167"/>
    <n v="11.85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27"/>
    <n v="4878"/>
    <n v="0"/>
    <n v="0"/>
    <s v="4) POSTERIOR"/>
    <x v="0"/>
    <n v="4878"/>
    <s v="001108732001897868"/>
    <d v="2022-08-31T00:00:00"/>
    <x v="355"/>
    <n v="0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16"/>
    <n v="46119"/>
    <n v="0"/>
    <n v="0"/>
    <s v="4) POSTERIOR"/>
    <x v="0"/>
    <n v="46119"/>
    <s v="001108732001897868"/>
    <d v="2022-08-31T00:00:00"/>
    <x v="355"/>
    <n v="0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98"/>
    <n v="19325"/>
    <n v="19325"/>
    <n v="1"/>
    <s v="4) POSTERIOR"/>
    <x v="0"/>
    <n v="19325"/>
    <s v="001108099600004080"/>
    <d v="2020-09-24T00:00:00"/>
    <x v="739"/>
    <n v="7.45"/>
    <s v="PEN"/>
    <s v="NORMAL "/>
    <x v="1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98"/>
    <n v="351352"/>
    <n v="0"/>
    <n v="0"/>
    <s v="4) POSTERIOR"/>
    <x v="0"/>
    <n v="351352"/>
    <s v="001108732001897868"/>
    <d v="2022-08-31T00:00:00"/>
    <x v="355"/>
    <n v="0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6"/>
    <n v="3255"/>
    <n v="0"/>
    <n v="0"/>
    <s v="4) POSTERIOR"/>
    <x v="0"/>
    <n v="3255"/>
    <s v="001108732001897868"/>
    <d v="2022-08-31T00:00:00"/>
    <x v="355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9"/>
    <n v="37675"/>
    <n v="37675"/>
    <n v="1"/>
    <s v="4) POSTERIOR"/>
    <x v="0"/>
    <n v="37675"/>
    <s v="001103479600377765"/>
    <d v="2021-10-27T00:00:00"/>
    <x v="495"/>
    <n v="6"/>
    <s v="PEN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9"/>
    <n v="7865"/>
    <n v="0"/>
    <n v="0"/>
    <s v="4) POSTERIOR"/>
    <x v="0"/>
    <n v="7865"/>
    <s v="001108732001897868"/>
    <d v="2022-08-31T00:00:00"/>
    <x v="355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2"/>
    <x v="17"/>
    <n v="1572"/>
    <n v="1572"/>
    <n v="1"/>
    <s v="4) POSTERIOR"/>
    <x v="0"/>
    <n v="1572"/>
    <s v="001108098100787228"/>
    <d v="2020-04-01T00:00:00"/>
    <x v="763"/>
    <n v="9.15"/>
    <s v="PEN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2"/>
    <x v="17"/>
    <n v="8873"/>
    <n v="8873"/>
    <n v="1"/>
    <s v="4) POSTERIOR"/>
    <x v="0"/>
    <n v="8873"/>
    <s v="001108098100821345"/>
    <d v="2020-11-30T00:00:00"/>
    <x v="53"/>
    <n v="6.75"/>
    <s v="PEN"/>
    <s v="PARCIAL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17"/>
    <n v="88775"/>
    <n v="0"/>
    <n v="0"/>
    <s v="4) POSTERIOR"/>
    <x v="0"/>
    <n v="23276"/>
    <s v="001103479600380073"/>
    <d v="2022-06-03T00:00:00"/>
    <x v="99"/>
    <n v="6.5"/>
    <s v="USD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17"/>
    <n v="35826"/>
    <n v="0"/>
    <n v="0"/>
    <s v="4) POSTERIOR"/>
    <x v="0"/>
    <n v="35826"/>
    <s v="001108732001897868"/>
    <d v="2022-08-31T00:00:00"/>
    <x v="355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85"/>
    <n v="13006"/>
    <n v="0"/>
    <n v="0"/>
    <s v="4) POSTERIOR"/>
    <x v="0"/>
    <n v="13006"/>
    <s v="001108732001897868"/>
    <d v="2022-08-31T00:00:00"/>
    <x v="355"/>
    <n v="0"/>
    <s v="PEN"/>
    <s v="NORMAL "/>
    <x v="2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81"/>
    <n v="4884"/>
    <n v="0"/>
    <n v="0"/>
    <s v="4) POSTERIOR"/>
    <x v="0"/>
    <n v="4884"/>
    <s v="001108732001897868"/>
    <d v="2022-08-31T00:00:00"/>
    <x v="355"/>
    <n v="0"/>
    <s v="PEN"/>
    <s v="NORMAL "/>
    <x v="2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33"/>
    <n v="3248"/>
    <n v="0"/>
    <n v="0"/>
    <s v="4) POSTERIOR"/>
    <x v="0"/>
    <n v="3248"/>
    <s v="001108732001897868"/>
    <d v="2022-08-31T00:00:00"/>
    <x v="355"/>
    <n v="0"/>
    <s v="PEN"/>
    <s v="NORMAL "/>
    <x v="2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59"/>
    <n v="4880"/>
    <n v="0"/>
    <n v="0"/>
    <s v="4) POSTERIOR"/>
    <x v="0"/>
    <n v="4880"/>
    <s v="001108732001897868"/>
    <d v="2022-08-31T00:00:00"/>
    <x v="355"/>
    <n v="0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25"/>
    <n v="217886"/>
    <n v="0"/>
    <n v="0"/>
    <s v="4) POSTERIOR"/>
    <x v="0"/>
    <n v="57128"/>
    <s v="001108342002582762"/>
    <d v="2022-12-27T00:00:00"/>
    <x v="140"/>
    <n v="9.5500000000000007"/>
    <s v="USD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25"/>
    <n v="17247"/>
    <n v="0"/>
    <n v="0"/>
    <s v="4) POSTERIOR"/>
    <x v="0"/>
    <n v="17247"/>
    <s v="001108732001897868"/>
    <d v="2022-08-31T00:00:00"/>
    <x v="355"/>
    <n v="0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71"/>
    <n v="5968"/>
    <n v="0"/>
    <n v="0"/>
    <s v="4) POSTERIOR"/>
    <x v="0"/>
    <n v="5968"/>
    <s v="001108732001897868"/>
    <d v="2022-08-31T00:00:00"/>
    <x v="355"/>
    <n v="0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86"/>
    <n v="24162"/>
    <n v="24162"/>
    <n v="1"/>
    <s v="4) POSTERIOR"/>
    <x v="0"/>
    <n v="24162"/>
    <s v="001103479600376823"/>
    <d v="2021-09-09T00:00:00"/>
    <x v="59"/>
    <n v="6.9"/>
    <s v="PEN"/>
    <s v="NORMAL "/>
    <x v="1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79"/>
    <n v="4873"/>
    <n v="0"/>
    <n v="0"/>
    <s v="4) POSTERIOR"/>
    <x v="0"/>
    <n v="4873"/>
    <s v="001108732001897868"/>
    <d v="2022-08-31T00:00:00"/>
    <x v="355"/>
    <n v="0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95"/>
    <n v="3606"/>
    <n v="0"/>
    <n v="0"/>
    <s v="4) POSTERIOR"/>
    <x v="0"/>
    <n v="3606"/>
    <s v="001108732001897868"/>
    <d v="2022-08-31T00:00:00"/>
    <x v="355"/>
    <n v="0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13"/>
    <n v="65349"/>
    <n v="65349"/>
    <n v="1"/>
    <s v="4) POSTERIOR"/>
    <x v="0"/>
    <n v="65349"/>
    <s v="001103479600362946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72"/>
    <n v="13719"/>
    <n v="0"/>
    <n v="0"/>
    <s v="4) POSTERIOR"/>
    <x v="0"/>
    <n v="13719"/>
    <s v="001108732001897868"/>
    <d v="2022-08-31T00:00:00"/>
    <x v="355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4"/>
    <x v="7"/>
    <n v="211235"/>
    <n v="0"/>
    <n v="0"/>
    <s v="4) POSTERIOR"/>
    <x v="0"/>
    <n v="211235"/>
    <s v="001108501152482815"/>
    <d v="2022-12-15T00:00:00"/>
    <x v="359"/>
    <n v="11.8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7"/>
    <n v="4865"/>
    <n v="0"/>
    <n v="0"/>
    <s v="4) POSTERIOR"/>
    <x v="0"/>
    <n v="4865"/>
    <s v="001108732001897868"/>
    <d v="2022-08-31T00:00:00"/>
    <x v="355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66"/>
    <n v="3606"/>
    <n v="0"/>
    <n v="0"/>
    <s v="4) POSTERIOR"/>
    <x v="0"/>
    <n v="3606"/>
    <s v="001108732001897868"/>
    <d v="2022-08-31T00:00:00"/>
    <x v="355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51"/>
    <n v="10534"/>
    <n v="0"/>
    <n v="0"/>
    <s v="4) POSTERIOR"/>
    <x v="0"/>
    <n v="10534"/>
    <s v="001108732001897868"/>
    <d v="2022-08-31T00:00:00"/>
    <x v="355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52"/>
    <n v="4544"/>
    <n v="0"/>
    <n v="0"/>
    <s v="4) POSTERIOR"/>
    <x v="0"/>
    <n v="4544"/>
    <s v="001108732001897868"/>
    <d v="2022-08-31T00:00:00"/>
    <x v="355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34"/>
    <n v="8519"/>
    <n v="0"/>
    <n v="0"/>
    <s v="4) POSTERIOR"/>
    <x v="0"/>
    <n v="8519"/>
    <s v="001108732001897868"/>
    <d v="2022-08-31T00:00:00"/>
    <x v="355"/>
    <n v="0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53"/>
    <n v="120147"/>
    <n v="0"/>
    <n v="0"/>
    <s v="4) POSTERIOR"/>
    <x v="0"/>
    <n v="120147"/>
    <s v="001103479600381738"/>
    <d v="2022-11-21T00:00:00"/>
    <x v="167"/>
    <n v="11.85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53"/>
    <n v="33699"/>
    <n v="0"/>
    <n v="0"/>
    <s v="4) POSTERIOR"/>
    <x v="0"/>
    <n v="33699"/>
    <s v="001108732001897868"/>
    <d v="2022-08-31T00:00:00"/>
    <x v="355"/>
    <n v="0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28"/>
    <n v="4538"/>
    <n v="0"/>
    <n v="0"/>
    <s v="4) POSTERIOR"/>
    <x v="0"/>
    <n v="4538"/>
    <s v="001108732001897868"/>
    <d v="2022-08-31T00:00:00"/>
    <x v="355"/>
    <n v="0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97"/>
    <n v="19680"/>
    <n v="19680"/>
    <n v="1"/>
    <s v="4) POSTERIOR"/>
    <x v="0"/>
    <n v="19680"/>
    <s v="001108099600004080"/>
    <d v="2020-09-24T00:00:00"/>
    <x v="739"/>
    <n v="7.45"/>
    <s v="PEN"/>
    <s v="NORMAL "/>
    <x v="1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54"/>
    <n v="4534"/>
    <n v="0"/>
    <n v="0"/>
    <s v="4) POSTERIOR"/>
    <x v="0"/>
    <n v="4534"/>
    <s v="001108732001897868"/>
    <d v="2022-08-31T00:00:00"/>
    <x v="355"/>
    <n v="0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10"/>
    <n v="38015"/>
    <n v="38015"/>
    <n v="1"/>
    <s v="4) POSTERIOR"/>
    <x v="0"/>
    <n v="38015"/>
    <s v="001103479600377765"/>
    <d v="2021-10-27T00:00:00"/>
    <x v="495"/>
    <n v="6"/>
    <s v="PEN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2"/>
    <x v="38"/>
    <n v="1587"/>
    <n v="1587"/>
    <n v="1"/>
    <s v="4) POSTERIOR"/>
    <x v="0"/>
    <n v="1587"/>
    <s v="001108098100787228"/>
    <d v="2020-04-01T00:00:00"/>
    <x v="763"/>
    <n v="9.15"/>
    <s v="PEN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38"/>
    <n v="4529"/>
    <n v="0"/>
    <n v="0"/>
    <s v="4) POSTERIOR"/>
    <x v="0"/>
    <n v="4529"/>
    <s v="001108732001897868"/>
    <d v="2022-08-31T00:00:00"/>
    <x v="355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2"/>
    <x v="36"/>
    <n v="8876"/>
    <n v="8876"/>
    <n v="1"/>
    <s v="4) POSTERIOR"/>
    <x v="0"/>
    <n v="8876"/>
    <s v="001108098100821345"/>
    <d v="2020-11-30T00:00:00"/>
    <x v="53"/>
    <n v="6.75"/>
    <s v="PEN"/>
    <s v="PARCIAL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1"/>
    <x v="19"/>
    <n v="89164"/>
    <n v="0"/>
    <n v="0"/>
    <s v="4) POSTERIOR"/>
    <x v="0"/>
    <n v="23378"/>
    <s v="001103479600380073"/>
    <d v="2022-06-03T00:00:00"/>
    <x v="99"/>
    <n v="6.5"/>
    <s v="USD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3375682"/>
    <s v="FARMACEUTICA OTARVASQ SAC                    "/>
    <n v="30300"/>
    <s v="EMPRESA PEQUENA               "/>
    <s v="JURIDICAS "/>
    <s v="COLOCACIONES"/>
    <x v="6"/>
    <x v="19"/>
    <n v="4524"/>
    <n v="0"/>
    <n v="0"/>
    <s v="4) POSTERIOR"/>
    <x v="0"/>
    <n v="4524"/>
    <s v="001108732001897868"/>
    <d v="2022-08-31T00:00:00"/>
    <x v="355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7779129"/>
    <s v="FLATIRON SAC                                 "/>
    <n v="30400"/>
    <s v="EMPRESA NORMAL INICIO         "/>
    <s v="JURIDICAS "/>
    <s v="COLOCACIONES"/>
    <x v="1"/>
    <x v="4"/>
    <n v="7502"/>
    <n v="7502"/>
    <n v="1"/>
    <s v="4) POSTERIOR"/>
    <x v="0"/>
    <n v="7502"/>
    <s v="001102629600058161"/>
    <d v="2020-08-26T00:00:00"/>
    <x v="80"/>
    <n v="1.6"/>
    <s v="PEN"/>
    <s v="NORMAL "/>
    <x v="1"/>
    <n v="1"/>
    <x v="1"/>
    <x v="0"/>
    <x v="2"/>
  </r>
  <r>
    <s v="BEMP"/>
    <s v="BANCA.DE.EMPRESAS   "/>
    <s v="BER2"/>
    <x v="2"/>
    <s v="0347"/>
    <x v="11"/>
    <s v="000961"/>
    <s v="DIEGO ARAUJO                  "/>
    <s v="EBE"/>
    <s v="27779129"/>
    <s v="FLATIRON SAC                                 "/>
    <n v="30400"/>
    <s v="EMPRESA NORMAL INICIO         "/>
    <s v="JURIDICAS "/>
    <s v="COLOCACIONES"/>
    <x v="1"/>
    <x v="6"/>
    <n v="7510"/>
    <n v="7510"/>
    <n v="1"/>
    <s v="4) POSTERIOR"/>
    <x v="0"/>
    <n v="7510"/>
    <s v="001102629600058161"/>
    <d v="2020-08-26T00:00:00"/>
    <x v="80"/>
    <n v="1.6"/>
    <s v="PEN"/>
    <s v="NORMAL "/>
    <x v="1"/>
    <n v="1"/>
    <x v="1"/>
    <x v="1"/>
    <x v="3"/>
  </r>
  <r>
    <s v="BEMP"/>
    <s v="BANCA.DE.EMPRESAS   "/>
    <s v="BER2"/>
    <x v="2"/>
    <s v="0347"/>
    <x v="11"/>
    <s v="000961"/>
    <s v="DIEGO ARAUJO                  "/>
    <s v="EBE"/>
    <s v="27779129"/>
    <s v="FLATIRON SAC                                 "/>
    <n v="30400"/>
    <s v="EMPRESA NORMAL INICIO         "/>
    <s v="JURIDICAS "/>
    <s v="COLOCACIONES"/>
    <x v="1"/>
    <x v="8"/>
    <n v="7528"/>
    <n v="7528"/>
    <n v="1"/>
    <s v="4) POSTERIOR"/>
    <x v="0"/>
    <n v="7528"/>
    <s v="001102629600058161"/>
    <d v="2020-08-26T00:00:00"/>
    <x v="80"/>
    <n v="1.6"/>
    <s v="PEN"/>
    <s v="NORMAL "/>
    <x v="1"/>
    <n v="1"/>
    <x v="1"/>
    <x v="1"/>
    <x v="3"/>
  </r>
  <r>
    <s v="BEMP"/>
    <s v="BANCA.DE.EMPRESAS   "/>
    <s v="BER2"/>
    <x v="2"/>
    <s v="0347"/>
    <x v="11"/>
    <s v="000961"/>
    <s v="DIEGO ARAUJO                  "/>
    <s v="EBE"/>
    <s v="23705316"/>
    <s v="G &amp; S GESTION Y SISTEMAS S A C               "/>
    <n v="30300"/>
    <s v="EMPRESA PEQUENA               "/>
    <s v="JURIDICAS "/>
    <s v="RIESGO.FIRMA"/>
    <x v="3"/>
    <x v="11"/>
    <n v="69066"/>
    <n v="0"/>
    <n v="0"/>
    <s v="4) POSTERIOR"/>
    <x v="0"/>
    <n v="69066"/>
    <s v="001103479800202412"/>
    <d v="2021-01-13T00:00:00"/>
    <x v="43"/>
    <n v="4.5"/>
    <s v="PEN"/>
    <s v="NORMAL "/>
    <x v="0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3705316"/>
    <s v="G &amp; S GESTION Y SISTEMAS S A C               "/>
    <n v="30300"/>
    <s v="EMPRESA PEQUENA               "/>
    <s v="JURIDICAS "/>
    <s v="RIESGO.FIRMA"/>
    <x v="3"/>
    <x v="88"/>
    <n v="57290"/>
    <n v="0"/>
    <n v="0"/>
    <s v="4) POSTERIOR"/>
    <x v="0"/>
    <n v="57290"/>
    <s v="001103479800214062"/>
    <d v="2022-02-11T00:00:00"/>
    <x v="95"/>
    <n v="6.5"/>
    <s v="PEN"/>
    <s v="NORMAL "/>
    <x v="0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9975392"/>
    <s v="GRUPO ALIFER SAC                             "/>
    <n v="30300"/>
    <s v="EMPRESA PEQUENA               "/>
    <s v="JURIDICAS "/>
    <s v="COLOCACIONES"/>
    <x v="2"/>
    <x v="35"/>
    <n v="33758"/>
    <n v="33758"/>
    <n v="1"/>
    <s v="4) POSTERIOR"/>
    <x v="0"/>
    <n v="8851"/>
    <s v="001108098100873434"/>
    <d v="2022-08-29T00:00:00"/>
    <x v="694"/>
    <n v="8.39"/>
    <s v="USD"/>
    <s v="NORMAL "/>
    <x v="1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9975392"/>
    <s v="GRUPO ALIFER SAC                             "/>
    <n v="30300"/>
    <s v="EMPRESA PEQUENA               "/>
    <s v="JURIDICAS "/>
    <s v="COLOCACIONES"/>
    <x v="2"/>
    <x v="17"/>
    <n v="34639"/>
    <n v="34639"/>
    <n v="1"/>
    <s v="4) POSTERIOR"/>
    <x v="0"/>
    <n v="9082"/>
    <s v="001108098100873434"/>
    <d v="2022-08-29T00:00:00"/>
    <x v="694"/>
    <n v="8.39"/>
    <s v="USD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9975392"/>
    <s v="GRUPO ALIFER SAC                             "/>
    <n v="30300"/>
    <s v="EMPRESA PEQUENA               "/>
    <s v="JURIDICAS "/>
    <s v="COLOCACIONES"/>
    <x v="2"/>
    <x v="36"/>
    <n v="34547"/>
    <n v="34547"/>
    <n v="1"/>
    <s v="4) POSTERIOR"/>
    <x v="0"/>
    <n v="9058"/>
    <s v="001108098100873434"/>
    <d v="2022-08-29T00:00:00"/>
    <x v="694"/>
    <n v="8.39"/>
    <s v="USD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7649818"/>
    <s v="GRUPO ISAMISA SAC                            "/>
    <n v="30300"/>
    <s v="EMPRESA PEQUENA               "/>
    <s v="JURIDICAS "/>
    <s v="COLOCACIONES"/>
    <x v="1"/>
    <x v="82"/>
    <n v="83726"/>
    <n v="83726"/>
    <n v="1"/>
    <s v="4) POSTERIOR"/>
    <x v="0"/>
    <n v="83726"/>
    <s v="001103479600367220"/>
    <d v="2020-08-05T00:00:00"/>
    <x v="497"/>
    <n v="1.1499999999999999"/>
    <s v="PEN"/>
    <s v="NORMAL "/>
    <x v="1"/>
    <n v="1"/>
    <x v="1"/>
    <x v="0"/>
    <x v="1"/>
  </r>
  <r>
    <s v="BEMP"/>
    <s v="BANCA.DE.EMPRESAS   "/>
    <s v="BER2"/>
    <x v="2"/>
    <s v="0347"/>
    <x v="11"/>
    <s v="000961"/>
    <s v="DIEGO ARAUJO                  "/>
    <s v="EBE"/>
    <s v="27649818"/>
    <s v="GRUPO ISAMISA SAC                            "/>
    <n v="30300"/>
    <s v="EMPRESA PEQUENA               "/>
    <s v="JURIDICAS "/>
    <s v="COLOCACIONES"/>
    <x v="1"/>
    <x v="83"/>
    <n v="83766"/>
    <n v="83766"/>
    <n v="1"/>
    <s v="4) POSTERIOR"/>
    <x v="0"/>
    <n v="83766"/>
    <s v="001103479600367220"/>
    <d v="2020-08-05T00:00:00"/>
    <x v="497"/>
    <n v="1.1499999999999999"/>
    <s v="PEN"/>
    <s v="NORMAL "/>
    <x v="1"/>
    <n v="1"/>
    <x v="1"/>
    <x v="1"/>
    <x v="1"/>
  </r>
  <r>
    <s v="BEMP"/>
    <s v="BANCA.DE.EMPRESAS   "/>
    <s v="BER2"/>
    <x v="2"/>
    <s v="0347"/>
    <x v="11"/>
    <s v="000961"/>
    <s v="DIEGO ARAUJO                  "/>
    <s v="EBE"/>
    <s v="27649818"/>
    <s v="GRUPO ISAMISA SAC                            "/>
    <n v="30300"/>
    <s v="EMPRESA PEQUENA               "/>
    <s v="JURIDICAS "/>
    <s v="COLOCACIONES"/>
    <x v="1"/>
    <x v="51"/>
    <n v="83896"/>
    <n v="83896"/>
    <n v="1"/>
    <s v="4) POSTERIOR"/>
    <x v="0"/>
    <n v="83896"/>
    <s v="001103479600367220"/>
    <d v="2020-08-05T00:00:00"/>
    <x v="497"/>
    <n v="1.1499999999999999"/>
    <s v="PEN"/>
    <s v="NORMAL "/>
    <x v="1"/>
    <n v="1"/>
    <x v="1"/>
    <x v="1"/>
    <x v="1"/>
  </r>
  <r>
    <s v="BEMP"/>
    <s v="BANCA.DE.EMPRESAS   "/>
    <s v="BER2"/>
    <x v="2"/>
    <s v="0347"/>
    <x v="11"/>
    <s v="000961"/>
    <s v="DIEGO ARAUJO                  "/>
    <s v="EBE"/>
    <s v="25267660"/>
    <s v="HALLMARK SA                                  "/>
    <n v="30300"/>
    <s v="EMPRESA PEQUENA               "/>
    <s v="JURIDICAS "/>
    <s v="COLOCACIONES"/>
    <x v="4"/>
    <x v="60"/>
    <n v="314281"/>
    <n v="0"/>
    <n v="0"/>
    <s v="4) POSTERIOR"/>
    <x v="0"/>
    <n v="82402"/>
    <s v="001108501152422715"/>
    <d v="2022-08-17T00:00:00"/>
    <x v="22"/>
    <n v="7.9"/>
    <s v="USD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5267660"/>
    <s v="HALLMARK SA                                  "/>
    <n v="30300"/>
    <s v="EMPRESA PEQUENA               "/>
    <s v="JURIDICAS "/>
    <s v="COLOCACIONES"/>
    <x v="2"/>
    <x v="2"/>
    <n v="10897"/>
    <n v="10897"/>
    <n v="1"/>
    <s v="4) POSTERIOR"/>
    <x v="0"/>
    <n v="2857"/>
    <s v="001108098100878282"/>
    <d v="2022-10-21T00:00:00"/>
    <x v="644"/>
    <n v="8.1199999999999992"/>
    <s v="USD"/>
    <s v="NORMAL "/>
    <x v="1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5267660"/>
    <s v="HALLMARK SA                                  "/>
    <n v="30300"/>
    <s v="EMPRESA PEQUENA               "/>
    <s v="JURIDICAS "/>
    <s v="COLOCACIONES"/>
    <x v="4"/>
    <x v="57"/>
    <n v="319003"/>
    <n v="0"/>
    <n v="0"/>
    <s v="4) POSTERIOR"/>
    <x v="0"/>
    <n v="83640"/>
    <s v="001108501152432230"/>
    <d v="2022-09-07T00:00:00"/>
    <x v="62"/>
    <n v="8.1999999999999993"/>
    <s v="USD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5267660"/>
    <s v="HALLMARK SA                                  "/>
    <n v="30300"/>
    <s v="EMPRESA PEQUENA               "/>
    <s v="JURIDICAS "/>
    <s v="COLOCACIONES"/>
    <x v="4"/>
    <x v="57"/>
    <n v="322539"/>
    <n v="0"/>
    <n v="0"/>
    <s v="4) POSTERIOR"/>
    <x v="0"/>
    <n v="84567"/>
    <s v="001108501152432249"/>
    <d v="2022-09-07T00:00:00"/>
    <x v="62"/>
    <n v="8.1999999999999993"/>
    <s v="USD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5267660"/>
    <s v="HALLMARK SA                                  "/>
    <n v="30300"/>
    <s v="EMPRESA PEQUENA               "/>
    <s v="JURIDICAS "/>
    <s v="COLOCACIONES"/>
    <x v="4"/>
    <x v="57"/>
    <n v="118528"/>
    <n v="0"/>
    <n v="0"/>
    <s v="4) POSTERIOR"/>
    <x v="0"/>
    <n v="31077"/>
    <s v="001108501152432257"/>
    <d v="2022-09-07T00:00:00"/>
    <x v="62"/>
    <n v="8.1999999999999993"/>
    <s v="USD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5267660"/>
    <s v="HALLMARK SA                                  "/>
    <n v="30300"/>
    <s v="EMPRESA PEQUENA               "/>
    <s v="JURIDICAS "/>
    <s v="COLOCACIONES"/>
    <x v="4"/>
    <x v="32"/>
    <n v="409898"/>
    <n v="0"/>
    <n v="0"/>
    <s v="4) POSTERIOR"/>
    <x v="0"/>
    <n v="107472"/>
    <s v="001108501152439286"/>
    <d v="2022-09-22T00:00:00"/>
    <x v="48"/>
    <n v="8.6"/>
    <s v="USD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5267660"/>
    <s v="HALLMARK SA                                  "/>
    <n v="30300"/>
    <s v="EMPRESA PEQUENA               "/>
    <s v="JURIDICAS "/>
    <s v="COLOCACIONES"/>
    <x v="2"/>
    <x v="84"/>
    <n v="11335"/>
    <n v="11335"/>
    <n v="1"/>
    <s v="4) POSTERIOR"/>
    <x v="0"/>
    <n v="2972"/>
    <s v="001108098100878282"/>
    <d v="2022-10-21T00:00:00"/>
    <x v="644"/>
    <n v="8.1199999999999992"/>
    <s v="USD"/>
    <s v="NORMAL "/>
    <x v="1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5267660"/>
    <s v="HALLMARK SA                                  "/>
    <n v="30300"/>
    <s v="EMPRESA PEQUENA               "/>
    <s v="JURIDICAS "/>
    <s v="COLOCACIONES"/>
    <x v="4"/>
    <x v="79"/>
    <n v="212489"/>
    <n v="0"/>
    <n v="0"/>
    <s v="4) POSTERIOR"/>
    <x v="0"/>
    <n v="55713"/>
    <s v="001108501152449648"/>
    <d v="2022-10-11T00:00:00"/>
    <x v="69"/>
    <n v="8.8000000000000007"/>
    <s v="USD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5267660"/>
    <s v="HALLMARK SA                                  "/>
    <n v="30300"/>
    <s v="EMPRESA PEQUENA               "/>
    <s v="JURIDICAS "/>
    <s v="COLOCACIONES"/>
    <x v="4"/>
    <x v="72"/>
    <n v="90090"/>
    <n v="0"/>
    <n v="0"/>
    <s v="4) POSTERIOR"/>
    <x v="0"/>
    <n v="23621"/>
    <s v="001108501152452711"/>
    <d v="2022-10-14T00:00:00"/>
    <x v="116"/>
    <n v="8.85"/>
    <s v="USD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5267660"/>
    <s v="HALLMARK SA                                  "/>
    <n v="30300"/>
    <s v="EMPRESA PEQUENA               "/>
    <s v="JURIDICAS "/>
    <s v="COLOCACIONES"/>
    <x v="2"/>
    <x v="53"/>
    <n v="11492"/>
    <n v="11492"/>
    <n v="1"/>
    <s v="4) POSTERIOR"/>
    <x v="0"/>
    <n v="3013"/>
    <s v="001108098100878282"/>
    <d v="2022-10-21T00:00:00"/>
    <x v="644"/>
    <n v="8.1199999999999992"/>
    <s v="USD"/>
    <s v="NORMAL "/>
    <x v="1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2683317"/>
    <s v="INDUSTRIA METALICA BULLON SAC                "/>
    <n v="30300"/>
    <s v="EMPRESA PEQUENA               "/>
    <s v="JURIDICAS "/>
    <s v="COLOCACIONES"/>
    <x v="1"/>
    <x v="67"/>
    <n v="38605"/>
    <n v="0"/>
    <n v="0"/>
    <s v="4) POSTERIOR"/>
    <x v="0"/>
    <n v="10122"/>
    <s v="001104379601475085"/>
    <d v="2022-09-06T00:00:00"/>
    <x v="127"/>
    <n v="10.130000000000001"/>
    <s v="USD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2683317"/>
    <s v="INDUSTRIA METALICA BULLON SAC                "/>
    <n v="30300"/>
    <s v="EMPRESA PEQUENA               "/>
    <s v="JURIDICAS "/>
    <s v="COLOCACIONES"/>
    <x v="2"/>
    <x v="60"/>
    <n v="2674"/>
    <n v="2674"/>
    <n v="1"/>
    <s v="4) POSTERIOR"/>
    <x v="0"/>
    <n v="701"/>
    <s v="001108098100876476"/>
    <d v="2022-10-14T00:00:00"/>
    <x v="146"/>
    <n v="8.8000000000000007"/>
    <s v="USD"/>
    <s v="NORMAL "/>
    <x v="1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2683317"/>
    <s v="INDUSTRIA METALICA BULLON SAC                "/>
    <n v="30300"/>
    <s v="EMPRESA PEQUENA               "/>
    <s v="JURIDICAS "/>
    <s v="COLOCACIONES"/>
    <x v="1"/>
    <x v="82"/>
    <n v="25141"/>
    <n v="25141"/>
    <n v="1"/>
    <s v="4) POSTERIOR"/>
    <x v="0"/>
    <n v="25141"/>
    <s v="001103479600367247"/>
    <d v="2020-07-20T00:00:00"/>
    <x v="566"/>
    <n v="1.1499999999999999"/>
    <s v="PEN"/>
    <s v="NORMAL "/>
    <x v="1"/>
    <n v="1"/>
    <x v="1"/>
    <x v="0"/>
    <x v="1"/>
  </r>
  <r>
    <s v="BEMP"/>
    <s v="BANCA.DE.EMPRESAS   "/>
    <s v="BER2"/>
    <x v="2"/>
    <s v="0347"/>
    <x v="11"/>
    <s v="000961"/>
    <s v="DIEGO ARAUJO                  "/>
    <s v="EBE"/>
    <s v="22683317"/>
    <s v="INDUSTRIA METALICA BULLON SAC                "/>
    <n v="30300"/>
    <s v="EMPRESA PEQUENA               "/>
    <s v="JURIDICAS "/>
    <s v="COLOCACIONES"/>
    <x v="6"/>
    <x v="82"/>
    <n v="30344"/>
    <n v="0"/>
    <n v="0"/>
    <s v="4) POSTERIOR"/>
    <x v="0"/>
    <n v="7956"/>
    <s v="001108212002773388"/>
    <d v="2022-11-23T00:00:00"/>
    <x v="107"/>
    <n v="0"/>
    <s v="USD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2683317"/>
    <s v="INDUSTRIA METALICA BULLON SAC                "/>
    <n v="30300"/>
    <s v="EMPRESA PEQUENA               "/>
    <s v="JURIDICAS "/>
    <s v="COLOCACIONES"/>
    <x v="1"/>
    <x v="56"/>
    <n v="44030"/>
    <n v="44030"/>
    <n v="1"/>
    <s v="4) POSTERIOR"/>
    <x v="0"/>
    <n v="44030"/>
    <s v="001103479600364256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347"/>
    <x v="11"/>
    <s v="000961"/>
    <s v="DIEGO ARAUJO                  "/>
    <s v="EBE"/>
    <s v="22683317"/>
    <s v="INDUSTRIA METALICA BULLON SAC                "/>
    <n v="30300"/>
    <s v="EMPRESA PEQUENA               "/>
    <s v="JURIDICAS "/>
    <s v="COLOCACIONES"/>
    <x v="6"/>
    <x v="26"/>
    <n v="32583"/>
    <n v="0"/>
    <n v="0"/>
    <s v="4) POSTERIOR"/>
    <x v="0"/>
    <n v="8543"/>
    <s v="001108212002773388"/>
    <d v="2022-11-23T00:00:00"/>
    <x v="107"/>
    <n v="0"/>
    <s v="USD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2683317"/>
    <s v="INDUSTRIA METALICA BULLON SAC                "/>
    <n v="30300"/>
    <s v="EMPRESA PEQUENA               "/>
    <s v="JURIDICAS "/>
    <s v="COLOCACIONES"/>
    <x v="2"/>
    <x v="94"/>
    <n v="2754"/>
    <n v="2754"/>
    <n v="1"/>
    <s v="4) POSTERIOR"/>
    <x v="0"/>
    <n v="722"/>
    <s v="001108098100876476"/>
    <d v="2022-10-14T00:00:00"/>
    <x v="146"/>
    <n v="8.8000000000000007"/>
    <s v="USD"/>
    <s v="NORMAL "/>
    <x v="1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2683317"/>
    <s v="INDUSTRIA METALICA BULLON SAC                "/>
    <n v="30300"/>
    <s v="EMPRESA PEQUENA               "/>
    <s v="JURIDICAS "/>
    <s v="COLOCACIONES"/>
    <x v="6"/>
    <x v="65"/>
    <n v="30058"/>
    <n v="0"/>
    <n v="0"/>
    <s v="4) POSTERIOR"/>
    <x v="0"/>
    <n v="7881"/>
    <s v="001108212002773388"/>
    <d v="2022-11-23T00:00:00"/>
    <x v="107"/>
    <n v="0"/>
    <s v="USD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2683317"/>
    <s v="INDUSTRIA METALICA BULLON SAC                "/>
    <n v="30300"/>
    <s v="EMPRESA PEQUENA               "/>
    <s v="JURIDICAS "/>
    <s v="COLOCACIONES"/>
    <x v="1"/>
    <x v="83"/>
    <n v="25155"/>
    <n v="25155"/>
    <n v="1"/>
    <s v="4) POSTERIOR"/>
    <x v="0"/>
    <n v="25155"/>
    <s v="001103479600367247"/>
    <d v="2020-07-20T00:00:00"/>
    <x v="566"/>
    <n v="1.1499999999999999"/>
    <s v="PEN"/>
    <s v="NORMAL "/>
    <x v="1"/>
    <n v="1"/>
    <x v="1"/>
    <x v="1"/>
    <x v="1"/>
  </r>
  <r>
    <s v="BEMP"/>
    <s v="BANCA.DE.EMPRESAS   "/>
    <s v="BER2"/>
    <x v="2"/>
    <s v="0347"/>
    <x v="11"/>
    <s v="000961"/>
    <s v="DIEGO ARAUJO                  "/>
    <s v="EBE"/>
    <s v="22683317"/>
    <s v="INDUSTRIA METALICA BULLON SAC                "/>
    <n v="30300"/>
    <s v="EMPRESA PEQUENA               "/>
    <s v="JURIDICAS "/>
    <s v="COLOCACIONES"/>
    <x v="1"/>
    <x v="58"/>
    <n v="44052"/>
    <n v="44052"/>
    <n v="1"/>
    <s v="4) POSTERIOR"/>
    <x v="0"/>
    <n v="44052"/>
    <s v="001103479600364256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47"/>
    <x v="11"/>
    <s v="000961"/>
    <s v="DIEGO ARAUJO                  "/>
    <s v="EBE"/>
    <s v="22683317"/>
    <s v="INDUSTRIA METALICA BULLON SAC                "/>
    <n v="30300"/>
    <s v="EMPRESA PEQUENA               "/>
    <s v="JURIDICAS "/>
    <s v="COLOCACIONES"/>
    <x v="6"/>
    <x v="84"/>
    <n v="32263"/>
    <n v="0"/>
    <n v="0"/>
    <s v="4) POSTERIOR"/>
    <x v="0"/>
    <n v="8459"/>
    <s v="001108212002773388"/>
    <d v="2022-11-23T00:00:00"/>
    <x v="107"/>
    <n v="0"/>
    <s v="USD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2683317"/>
    <s v="INDUSTRIA METALICA BULLON SAC                "/>
    <n v="30300"/>
    <s v="EMPRESA PEQUENA               "/>
    <s v="JURIDICAS "/>
    <s v="COLOCACIONES"/>
    <x v="2"/>
    <x v="96"/>
    <n v="2788"/>
    <n v="2788"/>
    <n v="1"/>
    <s v="4) POSTERIOR"/>
    <x v="0"/>
    <n v="731"/>
    <s v="001108098100876476"/>
    <d v="2022-10-14T00:00:00"/>
    <x v="146"/>
    <n v="8.8000000000000007"/>
    <s v="USD"/>
    <s v="NORMAL "/>
    <x v="1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2683317"/>
    <s v="INDUSTRIA METALICA BULLON SAC                "/>
    <n v="30300"/>
    <s v="EMPRESA PEQUENA               "/>
    <s v="JURIDICAS "/>
    <s v="COLOCACIONES"/>
    <x v="1"/>
    <x v="51"/>
    <n v="25192"/>
    <n v="25192"/>
    <n v="1"/>
    <s v="4) POSTERIOR"/>
    <x v="0"/>
    <n v="25192"/>
    <s v="001103479600367247"/>
    <d v="2020-07-20T00:00:00"/>
    <x v="566"/>
    <n v="1.1499999999999999"/>
    <s v="PEN"/>
    <s v="NORMAL "/>
    <x v="1"/>
    <n v="1"/>
    <x v="1"/>
    <x v="1"/>
    <x v="1"/>
  </r>
  <r>
    <s v="BEMP"/>
    <s v="BANCA.DE.EMPRESAS   "/>
    <s v="BER2"/>
    <x v="2"/>
    <s v="0347"/>
    <x v="11"/>
    <s v="000961"/>
    <s v="DIEGO ARAUJO                  "/>
    <s v="EBE"/>
    <s v="22683317"/>
    <s v="INDUSTRIA METALICA BULLON SAC                "/>
    <n v="30300"/>
    <s v="EMPRESA PEQUENA               "/>
    <s v="JURIDICAS "/>
    <s v="COLOCACIONES"/>
    <x v="1"/>
    <x v="52"/>
    <n v="44111"/>
    <n v="44111"/>
    <n v="1"/>
    <s v="4) POSTERIOR"/>
    <x v="0"/>
    <n v="44111"/>
    <s v="001103479600364256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47"/>
    <x v="11"/>
    <s v="000961"/>
    <s v="DIEGO ARAUJO                  "/>
    <s v="EBE"/>
    <s v="22683317"/>
    <s v="INDUSTRIA METALICA BULLON SAC                "/>
    <n v="30300"/>
    <s v="EMPRESA PEQUENA               "/>
    <s v="JURIDICAS "/>
    <s v="COLOCACIONES"/>
    <x v="6"/>
    <x v="52"/>
    <n v="29776"/>
    <n v="0"/>
    <n v="0"/>
    <s v="4) POSTERIOR"/>
    <x v="0"/>
    <n v="7807"/>
    <s v="001108212002773388"/>
    <d v="2022-11-23T00:00:00"/>
    <x v="107"/>
    <n v="0"/>
    <s v="USD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2683317"/>
    <s v="INDUSTRIA METALICA BULLON SAC                "/>
    <n v="30300"/>
    <s v="EMPRESA PEQUENA               "/>
    <s v="JURIDICAS "/>
    <s v="COLOCACIONES"/>
    <x v="6"/>
    <x v="18"/>
    <n v="31942"/>
    <n v="0"/>
    <n v="0"/>
    <s v="4) POSTERIOR"/>
    <x v="0"/>
    <n v="8375"/>
    <s v="001108212002773388"/>
    <d v="2022-11-23T00:00:00"/>
    <x v="107"/>
    <n v="0"/>
    <s v="USD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03836509"/>
    <s v="INDUSTRIAL PANDA SAC                         "/>
    <n v="30200"/>
    <s v="EMPRESA MEDIANA               "/>
    <s v="JURIDICAS "/>
    <s v="COLOCACIONES"/>
    <x v="1"/>
    <x v="23"/>
    <n v="71215"/>
    <n v="71215"/>
    <n v="1"/>
    <s v="4) POSTERIOR"/>
    <x v="0"/>
    <n v="71215"/>
    <s v="001103479600366461"/>
    <d v="2020-06-19T00:00:00"/>
    <x v="829"/>
    <n v="1"/>
    <s v="PEN"/>
    <s v="NORMAL "/>
    <x v="1"/>
    <n v="1"/>
    <x v="1"/>
    <x v="0"/>
    <x v="4"/>
  </r>
  <r>
    <s v="BEMP"/>
    <s v="BANCA.DE.EMPRESAS   "/>
    <s v="BER2"/>
    <x v="2"/>
    <s v="0347"/>
    <x v="11"/>
    <s v="000961"/>
    <s v="DIEGO ARAUJO                  "/>
    <s v="EBE"/>
    <s v="03836509"/>
    <s v="INDUSTRIAL PANDA SAC                         "/>
    <n v="30200"/>
    <s v="EMPRESA MEDIANA               "/>
    <s v="JURIDICAS "/>
    <s v="COLOCACIONES"/>
    <x v="1"/>
    <x v="56"/>
    <n v="117414"/>
    <n v="117414"/>
    <n v="1"/>
    <s v="4) POSTERIOR"/>
    <x v="0"/>
    <n v="117414"/>
    <s v="001103479600364035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347"/>
    <x v="11"/>
    <s v="000961"/>
    <s v="DIEGO ARAUJO                  "/>
    <s v="EBE"/>
    <s v="03836509"/>
    <s v="INDUSTRIAL PANDA SAC                         "/>
    <n v="30200"/>
    <s v="EMPRESA MEDIANA               "/>
    <s v="JURIDICAS "/>
    <s v="COLOCACIONES"/>
    <x v="1"/>
    <x v="35"/>
    <n v="67607"/>
    <n v="67607"/>
    <n v="1"/>
    <s v="4) POSTERIOR"/>
    <x v="0"/>
    <n v="17726"/>
    <s v="001103479600376009"/>
    <d v="2021-07-16T00:00:00"/>
    <x v="372"/>
    <n v="4.17"/>
    <s v="USD"/>
    <s v="NORMAL "/>
    <x v="1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03836509"/>
    <s v="INDUSTRIAL PANDA SAC                         "/>
    <n v="30200"/>
    <s v="EMPRESA MEDIANA               "/>
    <s v="JURIDICAS "/>
    <s v="COLOCACIONES"/>
    <x v="1"/>
    <x v="69"/>
    <n v="71276"/>
    <n v="71276"/>
    <n v="1"/>
    <s v="4) POSTERIOR"/>
    <x v="0"/>
    <n v="71276"/>
    <s v="001103479600366461"/>
    <d v="2020-06-19T00:00:00"/>
    <x v="829"/>
    <n v="1"/>
    <s v="PEN"/>
    <s v="NORMAL "/>
    <x v="1"/>
    <n v="1"/>
    <x v="1"/>
    <x v="1"/>
    <x v="4"/>
  </r>
  <r>
    <s v="BEMP"/>
    <s v="BANCA.DE.EMPRESAS   "/>
    <s v="BER2"/>
    <x v="2"/>
    <s v="0347"/>
    <x v="11"/>
    <s v="000961"/>
    <s v="DIEGO ARAUJO                  "/>
    <s v="EBE"/>
    <s v="03836509"/>
    <s v="INDUSTRIAL PANDA SAC                         "/>
    <n v="30200"/>
    <s v="EMPRESA MEDIANA               "/>
    <s v="JURIDICAS "/>
    <s v="COLOCACIONES"/>
    <x v="1"/>
    <x v="58"/>
    <n v="117472"/>
    <n v="117472"/>
    <n v="1"/>
    <s v="4) POSTERIOR"/>
    <x v="0"/>
    <n v="117472"/>
    <s v="001103479600364035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47"/>
    <x v="11"/>
    <s v="000961"/>
    <s v="DIEGO ARAUJO                  "/>
    <s v="EBE"/>
    <s v="03836509"/>
    <s v="INDUSTRIAL PANDA SAC                         "/>
    <n v="30200"/>
    <s v="EMPRESA MEDIANA               "/>
    <s v="JURIDICAS "/>
    <s v="COLOCACIONES"/>
    <x v="1"/>
    <x v="17"/>
    <n v="68034"/>
    <n v="68034"/>
    <n v="1"/>
    <s v="4) POSTERIOR"/>
    <x v="0"/>
    <n v="17838"/>
    <s v="001103479600376009"/>
    <d v="2021-07-16T00:00:00"/>
    <x v="372"/>
    <n v="4.17"/>
    <s v="USD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03836509"/>
    <s v="INDUSTRIAL PANDA SAC                         "/>
    <n v="30200"/>
    <s v="EMPRESA MEDIANA               "/>
    <s v="JURIDICAS "/>
    <s v="COLOCACIONES"/>
    <x v="1"/>
    <x v="86"/>
    <n v="71361"/>
    <n v="71361"/>
    <n v="1"/>
    <s v="4) POSTERIOR"/>
    <x v="0"/>
    <n v="71361"/>
    <s v="001103479600366461"/>
    <d v="2020-06-19T00:00:00"/>
    <x v="829"/>
    <n v="1"/>
    <s v="PEN"/>
    <s v="NORMAL "/>
    <x v="1"/>
    <n v="1"/>
    <x v="1"/>
    <x v="1"/>
    <x v="4"/>
  </r>
  <r>
    <s v="BEMP"/>
    <s v="BANCA.DE.EMPRESAS   "/>
    <s v="BER2"/>
    <x v="2"/>
    <s v="0347"/>
    <x v="11"/>
    <s v="000961"/>
    <s v="DIEGO ARAUJO                  "/>
    <s v="EBE"/>
    <s v="03836509"/>
    <s v="INDUSTRIAL PANDA SAC                         "/>
    <n v="30200"/>
    <s v="EMPRESA MEDIANA               "/>
    <s v="JURIDICAS "/>
    <s v="COLOCACIONES"/>
    <x v="1"/>
    <x v="52"/>
    <n v="117628"/>
    <n v="117628"/>
    <n v="1"/>
    <s v="4) POSTERIOR"/>
    <x v="0"/>
    <n v="117628"/>
    <s v="001103479600364035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47"/>
    <x v="11"/>
    <s v="000961"/>
    <s v="DIEGO ARAUJO                  "/>
    <s v="EBE"/>
    <s v="03836509"/>
    <s v="INDUSTRIAL PANDA SAC                         "/>
    <n v="30200"/>
    <s v="EMPRESA MEDIANA               "/>
    <s v="JURIDICAS "/>
    <s v="COLOCACIONES"/>
    <x v="1"/>
    <x v="36"/>
    <n v="68171"/>
    <n v="68171"/>
    <n v="1"/>
    <s v="4) POSTERIOR"/>
    <x v="0"/>
    <n v="17874"/>
    <s v="001103479600376009"/>
    <d v="2021-07-16T00:00:00"/>
    <x v="372"/>
    <n v="4.17"/>
    <s v="USD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110"/>
    <n v="5385"/>
    <n v="0"/>
    <n v="0"/>
    <s v="4) POSTERIOR"/>
    <x v="0"/>
    <n v="5385"/>
    <s v="001109202001207077"/>
    <d v="2022-11-04T00:00:00"/>
    <x v="215"/>
    <n v="0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92"/>
    <n v="5375"/>
    <n v="0"/>
    <n v="0"/>
    <s v="4) POSTERIOR"/>
    <x v="0"/>
    <n v="5375"/>
    <s v="001109202001207077"/>
    <d v="2022-11-04T00:00:00"/>
    <x v="215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2"/>
    <x v="14"/>
    <n v="3058"/>
    <n v="3058"/>
    <n v="1"/>
    <s v="4) POSTERIOR"/>
    <x v="0"/>
    <n v="3058"/>
    <s v="001108098100711574"/>
    <d v="2018-02-28T00:00:00"/>
    <x v="110"/>
    <n v="5.99"/>
    <s v="PEN"/>
    <s v="PARCIAL"/>
    <x v="1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14"/>
    <n v="24463"/>
    <n v="0"/>
    <n v="0"/>
    <s v="4) POSTERIOR"/>
    <x v="0"/>
    <n v="24463"/>
    <s v="001109202001207077"/>
    <d v="2022-11-04T00:00:00"/>
    <x v="215"/>
    <n v="0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80"/>
    <n v="9525"/>
    <n v="0"/>
    <n v="0"/>
    <s v="4) POSTERIOR"/>
    <x v="0"/>
    <n v="9525"/>
    <s v="001109202001207077"/>
    <d v="2022-11-04T00:00:00"/>
    <x v="215"/>
    <n v="0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55"/>
    <n v="5364"/>
    <n v="0"/>
    <n v="0"/>
    <s v="4) POSTERIOR"/>
    <x v="0"/>
    <n v="5364"/>
    <s v="001109202001207077"/>
    <d v="2022-11-04T00:00:00"/>
    <x v="215"/>
    <n v="0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1"/>
    <x v="23"/>
    <n v="75326"/>
    <n v="0"/>
    <n v="0"/>
    <s v="4) POSTERIOR"/>
    <x v="0"/>
    <n v="75326"/>
    <s v="001104379601571777"/>
    <d v="2022-11-09T00:00:00"/>
    <x v="111"/>
    <n v="11.39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77"/>
    <n v="43753"/>
    <n v="0"/>
    <n v="0"/>
    <s v="4) POSTERIOR"/>
    <x v="0"/>
    <n v="43753"/>
    <s v="001109202001207077"/>
    <d v="2022-11-04T00:00:00"/>
    <x v="215"/>
    <n v="0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61"/>
    <n v="5354"/>
    <n v="0"/>
    <n v="0"/>
    <s v="4) POSTERIOR"/>
    <x v="0"/>
    <n v="5354"/>
    <s v="001109202001207077"/>
    <d v="2022-11-04T00:00:00"/>
    <x v="215"/>
    <n v="0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1"/>
    <x v="48"/>
    <n v="49385"/>
    <n v="0"/>
    <n v="0"/>
    <s v="4) POSTERIOR"/>
    <x v="0"/>
    <n v="49385"/>
    <s v="001104379601579174"/>
    <d v="2022-11-14T00:00:00"/>
    <x v="223"/>
    <n v="11.39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82"/>
    <n v="24216"/>
    <n v="0"/>
    <n v="0"/>
    <s v="4) POSTERIOR"/>
    <x v="0"/>
    <n v="24216"/>
    <s v="001109202001207077"/>
    <d v="2022-11-04T00:00:00"/>
    <x v="215"/>
    <n v="0"/>
    <s v="PEN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20"/>
    <n v="4769"/>
    <n v="0"/>
    <n v="0"/>
    <s v="4) POSTERIOR"/>
    <x v="0"/>
    <n v="4769"/>
    <s v="001109202001207077"/>
    <d v="2022-11-04T00:00:00"/>
    <x v="215"/>
    <n v="0"/>
    <s v="PEN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30"/>
    <n v="9814"/>
    <n v="0"/>
    <n v="0"/>
    <s v="4) POSTERIOR"/>
    <x v="0"/>
    <n v="9814"/>
    <s v="001109202001207077"/>
    <d v="2022-11-04T00:00:00"/>
    <x v="215"/>
    <n v="0"/>
    <s v="PEN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1"/>
    <x v="2"/>
    <n v="37993"/>
    <n v="0"/>
    <n v="0"/>
    <s v="4) POSTERIOR"/>
    <x v="0"/>
    <n v="37993"/>
    <s v="001104379601501175"/>
    <d v="2022-09-23T00:00:00"/>
    <x v="41"/>
    <n v="11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2"/>
    <n v="4783"/>
    <n v="0"/>
    <n v="0"/>
    <s v="4) POSTERIOR"/>
    <x v="0"/>
    <n v="4783"/>
    <s v="001109202001207077"/>
    <d v="2022-11-04T00:00:00"/>
    <x v="215"/>
    <n v="0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87"/>
    <n v="24167"/>
    <n v="0"/>
    <n v="0"/>
    <s v="4) POSTERIOR"/>
    <x v="0"/>
    <n v="24167"/>
    <s v="001109202001207077"/>
    <d v="2022-11-04T00:00:00"/>
    <x v="215"/>
    <n v="0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4"/>
    <n v="4759"/>
    <n v="0"/>
    <n v="0"/>
    <s v="4) POSTERIOR"/>
    <x v="0"/>
    <n v="4759"/>
    <s v="001109202001207077"/>
    <d v="2022-11-04T00:00:00"/>
    <x v="215"/>
    <n v="0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73"/>
    <n v="9794"/>
    <n v="0"/>
    <n v="0"/>
    <s v="4) POSTERIOR"/>
    <x v="0"/>
    <n v="9794"/>
    <s v="001109202001207077"/>
    <d v="2022-11-04T00:00:00"/>
    <x v="215"/>
    <n v="0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4"/>
    <x v="35"/>
    <n v="198683"/>
    <n v="0"/>
    <n v="0"/>
    <s v="4) POSTERIOR"/>
    <x v="0"/>
    <n v="198683"/>
    <s v="001108501152445227"/>
    <d v="2022-09-30T00:00:00"/>
    <x v="90"/>
    <n v="10.42"/>
    <s v="PEN"/>
    <s v="NORMAL "/>
    <x v="2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2"/>
    <x v="35"/>
    <n v="6133"/>
    <n v="6133"/>
    <n v="1"/>
    <s v="4) POSTERIOR"/>
    <x v="0"/>
    <n v="6133"/>
    <s v="001108098100834587"/>
    <d v="2021-03-30T00:00:00"/>
    <x v="458"/>
    <n v="5.5"/>
    <s v="PEN"/>
    <s v="PARCIAL"/>
    <x v="1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1"/>
    <x v="35"/>
    <n v="29519"/>
    <n v="0"/>
    <n v="0"/>
    <s v="4) POSTERIOR"/>
    <x v="0"/>
    <n v="29519"/>
    <s v="001104379601655679"/>
    <d v="2022-12-29T00:00:00"/>
    <x v="85"/>
    <n v="12"/>
    <s v="PEN"/>
    <s v="NORMAL "/>
    <x v="2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35"/>
    <n v="4753"/>
    <n v="0"/>
    <n v="0"/>
    <s v="4) POSTERIOR"/>
    <x v="0"/>
    <n v="4753"/>
    <s v="001109202001207077"/>
    <d v="2022-11-04T00:00:00"/>
    <x v="215"/>
    <n v="0"/>
    <s v="PEN"/>
    <s v="NORMAL "/>
    <x v="2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2"/>
    <x v="15"/>
    <n v="3076"/>
    <n v="3076"/>
    <n v="1"/>
    <s v="4) POSTERIOR"/>
    <x v="0"/>
    <n v="3076"/>
    <s v="001108098100711574"/>
    <d v="2018-02-28T00:00:00"/>
    <x v="110"/>
    <n v="5.99"/>
    <s v="PEN"/>
    <s v="PARCIAL"/>
    <x v="1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15"/>
    <n v="24118"/>
    <n v="0"/>
    <n v="0"/>
    <s v="4) POSTERIOR"/>
    <x v="0"/>
    <n v="24118"/>
    <s v="001109202001207077"/>
    <d v="2022-11-04T00:00:00"/>
    <x v="215"/>
    <n v="0"/>
    <s v="PEN"/>
    <s v="NORMAL "/>
    <x v="2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63"/>
    <n v="4770"/>
    <n v="0"/>
    <n v="0"/>
    <s v="4) POSTERIOR"/>
    <x v="0"/>
    <n v="4770"/>
    <s v="001109202001207077"/>
    <d v="2022-11-04T00:00:00"/>
    <x v="215"/>
    <n v="0"/>
    <s v="PEN"/>
    <s v="NORMAL "/>
    <x v="2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4"/>
    <x v="76"/>
    <n v="183184"/>
    <n v="0"/>
    <n v="0"/>
    <s v="4) POSTERIOR"/>
    <x v="0"/>
    <n v="183184"/>
    <s v="001108501152447858"/>
    <d v="2022-10-06T00:00:00"/>
    <x v="63"/>
    <n v="10.42"/>
    <s v="PEN"/>
    <s v="NORMAL "/>
    <x v="2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93"/>
    <n v="9767"/>
    <n v="0"/>
    <n v="0"/>
    <s v="4) POSTERIOR"/>
    <x v="0"/>
    <n v="9767"/>
    <s v="001109202001207077"/>
    <d v="2022-11-04T00:00:00"/>
    <x v="215"/>
    <n v="0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24"/>
    <n v="24069"/>
    <n v="0"/>
    <n v="0"/>
    <s v="4) POSTERIOR"/>
    <x v="0"/>
    <n v="24069"/>
    <s v="001109202001207077"/>
    <d v="2022-11-04T00:00:00"/>
    <x v="215"/>
    <n v="0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1"/>
    <x v="69"/>
    <n v="76029"/>
    <n v="0"/>
    <n v="0"/>
    <s v="4) POSTERIOR"/>
    <x v="0"/>
    <n v="76029"/>
    <s v="001104379601571777"/>
    <d v="2022-11-09T00:00:00"/>
    <x v="111"/>
    <n v="11.39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88"/>
    <n v="9753"/>
    <n v="0"/>
    <n v="0"/>
    <s v="4) POSTERIOR"/>
    <x v="0"/>
    <n v="9753"/>
    <s v="001109202001207077"/>
    <d v="2022-11-04T00:00:00"/>
    <x v="215"/>
    <n v="0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1"/>
    <x v="94"/>
    <n v="50059"/>
    <n v="0"/>
    <n v="0"/>
    <s v="4) POSTERIOR"/>
    <x v="0"/>
    <n v="50059"/>
    <s v="001104379601579174"/>
    <d v="2022-11-14T00:00:00"/>
    <x v="223"/>
    <n v="11.39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4"/>
    <x v="32"/>
    <n v="184730"/>
    <n v="0"/>
    <n v="0"/>
    <s v="4) POSTERIOR"/>
    <x v="0"/>
    <n v="184730"/>
    <s v="001108501152439340"/>
    <d v="2022-09-22T00:00:00"/>
    <x v="48"/>
    <n v="10.5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2"/>
    <x v="17"/>
    <n v="6233"/>
    <n v="6233"/>
    <n v="1"/>
    <s v="4) POSTERIOR"/>
    <x v="0"/>
    <n v="6233"/>
    <s v="001108098100834587"/>
    <d v="2021-03-30T00:00:00"/>
    <x v="458"/>
    <n v="5.5"/>
    <s v="PEN"/>
    <s v="PARCIAL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1"/>
    <x v="17"/>
    <n v="29904"/>
    <n v="0"/>
    <n v="0"/>
    <s v="4) POSTERIOR"/>
    <x v="0"/>
    <n v="29904"/>
    <s v="001104379601655679"/>
    <d v="2022-12-29T00:00:00"/>
    <x v="85"/>
    <n v="12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4"/>
    <x v="85"/>
    <n v="111053"/>
    <n v="0"/>
    <n v="0"/>
    <s v="4) POSTERIOR"/>
    <x v="0"/>
    <n v="111053"/>
    <s v="001108501152476424"/>
    <d v="2022-12-01T00:00:00"/>
    <x v="114"/>
    <n v="11.9"/>
    <s v="PEN"/>
    <s v="NORMAL "/>
    <x v="2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4"/>
    <x v="59"/>
    <n v="185799"/>
    <n v="0"/>
    <n v="0"/>
    <s v="4) POSTERIOR"/>
    <x v="0"/>
    <n v="185799"/>
    <s v="001108501152478192"/>
    <d v="2022-12-06T00:00:00"/>
    <x v="115"/>
    <n v="11.8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1"/>
    <x v="96"/>
    <n v="50526"/>
    <n v="0"/>
    <n v="0"/>
    <s v="4) POSTERIOR"/>
    <x v="0"/>
    <n v="50526"/>
    <s v="001104379601579174"/>
    <d v="2022-11-14T00:00:00"/>
    <x v="223"/>
    <n v="11.39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7"/>
    <n v="27777"/>
    <n v="0"/>
    <n v="0"/>
    <s v="4) POSTERIOR"/>
    <x v="0"/>
    <n v="27777"/>
    <s v="001109202001207077"/>
    <d v="2022-11-04T00:00:00"/>
    <x v="215"/>
    <n v="0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4"/>
    <x v="66"/>
    <n v="132525"/>
    <n v="0"/>
    <n v="0"/>
    <s v="4) POSTERIOR"/>
    <x v="0"/>
    <n v="132525"/>
    <s v="001108501152467972"/>
    <d v="2022-11-16T00:00:00"/>
    <x v="50"/>
    <n v="11.7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6"/>
    <x v="54"/>
    <n v="27692"/>
    <n v="0"/>
    <n v="0"/>
    <s v="4) POSTERIOR"/>
    <x v="0"/>
    <n v="27692"/>
    <s v="001109202001207077"/>
    <d v="2022-11-04T00:00:00"/>
    <x v="215"/>
    <n v="0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4"/>
    <x v="10"/>
    <n v="175600"/>
    <n v="0"/>
    <n v="0"/>
    <s v="4) POSTERIOR"/>
    <x v="0"/>
    <n v="175600"/>
    <s v="001108501152489054"/>
    <d v="2022-12-27T00:00:00"/>
    <x v="132"/>
    <n v="12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2"/>
    <x v="36"/>
    <n v="6225"/>
    <n v="6225"/>
    <n v="1"/>
    <s v="4) POSTERIOR"/>
    <x v="0"/>
    <n v="6225"/>
    <s v="001108098100834587"/>
    <d v="2021-03-30T00:00:00"/>
    <x v="458"/>
    <n v="5.5"/>
    <s v="PEN"/>
    <s v="PARCIAL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7224553"/>
    <s v="INDUSTRIAS PANDA SAC                         "/>
    <n v="30200"/>
    <s v="EMPRESA MEDIANA               "/>
    <s v="JURIDICAS "/>
    <s v="COLOCACIONES"/>
    <x v="1"/>
    <x v="36"/>
    <n v="30160"/>
    <n v="0"/>
    <n v="0"/>
    <s v="4) POSTERIOR"/>
    <x v="0"/>
    <n v="30160"/>
    <s v="001104379601655679"/>
    <d v="2022-12-29T00:00:00"/>
    <x v="85"/>
    <n v="12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12690649"/>
    <s v="INSUMOS NO METALICOS Y QUIMICOS DE           "/>
    <n v="30300"/>
    <s v="EMPRESA PEQUENA               "/>
    <s v="JURIDICAS "/>
    <s v="COLOCACIONES"/>
    <x v="1"/>
    <x v="55"/>
    <n v="22522"/>
    <n v="0"/>
    <n v="0"/>
    <s v="4) POSTERIOR"/>
    <x v="0"/>
    <n v="22522"/>
    <s v="001104379601392236"/>
    <d v="2022-07-05T00:00:00"/>
    <x v="138"/>
    <n v="9.61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12690649"/>
    <s v="INSUMOS NO METALICOS Y QUIMICOS DE           "/>
    <n v="30300"/>
    <s v="EMPRESA PEQUENA               "/>
    <s v="JURIDICAS "/>
    <s v="COLOCACIONES"/>
    <x v="1"/>
    <x v="76"/>
    <n v="78380"/>
    <n v="0"/>
    <n v="0"/>
    <s v="4) POSTERIOR"/>
    <x v="0"/>
    <n v="78380"/>
    <s v="001104379601428710"/>
    <d v="2022-08-03T00:00:00"/>
    <x v="63"/>
    <n v="10.45"/>
    <s v="PEN"/>
    <s v="NORMAL "/>
    <x v="2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12690649"/>
    <s v="INSUMOS NO METALICOS Y QUIMICOS DE           "/>
    <n v="30300"/>
    <s v="EMPRESA PEQUENA               "/>
    <s v="JURIDICAS "/>
    <s v="COLOCACIONES"/>
    <x v="1"/>
    <x v="27"/>
    <n v="19787"/>
    <n v="0"/>
    <n v="0"/>
    <s v="4) POSTERIOR"/>
    <x v="0"/>
    <n v="19787"/>
    <s v="001104379601645495"/>
    <d v="2022-12-22T00:00:00"/>
    <x v="612"/>
    <n v="12.08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12690649"/>
    <s v="INSUMOS NO METALICOS Y QUIMICOS DE           "/>
    <n v="30300"/>
    <s v="EMPRESA PEQUENA               "/>
    <s v="JURIDICAS "/>
    <s v="COLOCACIONES"/>
    <x v="1"/>
    <x v="28"/>
    <n v="20060"/>
    <n v="0"/>
    <n v="0"/>
    <s v="4) POSTERIOR"/>
    <x v="0"/>
    <n v="20060"/>
    <s v="001104379601645495"/>
    <d v="2022-12-22T00:00:00"/>
    <x v="612"/>
    <n v="12.08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8157463"/>
    <s v="IVALTEX SAC                                  "/>
    <n v="30300"/>
    <s v="EMPRESA PEQUENA               "/>
    <s v="JURIDICAS "/>
    <s v="COLOCACIONES"/>
    <x v="1"/>
    <x v="14"/>
    <n v="25130"/>
    <n v="25130"/>
    <n v="1"/>
    <s v="4) POSTERIOR"/>
    <x v="0"/>
    <n v="25130"/>
    <s v="001103479600365295"/>
    <d v="2020-06-01T00:00:00"/>
    <x v="73"/>
    <n v="1"/>
    <s v="PEN"/>
    <s v="NORMAL "/>
    <x v="1"/>
    <n v="1"/>
    <x v="1"/>
    <x v="0"/>
    <x v="0"/>
  </r>
  <r>
    <s v="BEMP"/>
    <s v="BANCA.DE.EMPRESAS   "/>
    <s v="BER2"/>
    <x v="2"/>
    <s v="0347"/>
    <x v="11"/>
    <s v="000961"/>
    <s v="DIEGO ARAUJO                  "/>
    <s v="EBE"/>
    <s v="28157463"/>
    <s v="IVALTEX SAC                                  "/>
    <n v="30300"/>
    <s v="EMPRESA PEQUENA               "/>
    <s v="JURIDICAS "/>
    <s v="COLOCACIONES"/>
    <x v="1"/>
    <x v="63"/>
    <n v="25160"/>
    <n v="25160"/>
    <n v="1"/>
    <s v="4) POSTERIOR"/>
    <x v="0"/>
    <n v="25160"/>
    <s v="001103479600365295"/>
    <d v="2020-06-01T00:00:00"/>
    <x v="73"/>
    <n v="1"/>
    <s v="PEN"/>
    <s v="NORMAL "/>
    <x v="1"/>
    <n v="1"/>
    <x v="1"/>
    <x v="1"/>
    <x v="0"/>
  </r>
  <r>
    <s v="BEMP"/>
    <s v="BANCA.DE.EMPRESAS   "/>
    <s v="BER2"/>
    <x v="2"/>
    <s v="0347"/>
    <x v="11"/>
    <s v="000961"/>
    <s v="DIEGO ARAUJO                  "/>
    <s v="EBE"/>
    <s v="28157463"/>
    <s v="IVALTEX SAC                                  "/>
    <n v="30300"/>
    <s v="EMPRESA PEQUENA               "/>
    <s v="JURIDICAS "/>
    <s v="COLOCACIONES"/>
    <x v="1"/>
    <x v="85"/>
    <n v="25186"/>
    <n v="25186"/>
    <n v="1"/>
    <s v="4) POSTERIOR"/>
    <x v="0"/>
    <n v="25186"/>
    <s v="001103479600365295"/>
    <d v="2020-06-01T00:00:00"/>
    <x v="73"/>
    <n v="1"/>
    <s v="PEN"/>
    <s v="NORMAL "/>
    <x v="1"/>
    <n v="1"/>
    <x v="1"/>
    <x v="1"/>
    <x v="0"/>
  </r>
  <r>
    <s v="BEMP"/>
    <s v="BANCA.DE.EMPRESAS   "/>
    <s v="BER2"/>
    <x v="2"/>
    <s v="0347"/>
    <x v="11"/>
    <s v="000961"/>
    <s v="DIEGO ARAUJO                  "/>
    <s v="EBE"/>
    <s v="27291641"/>
    <s v="JAGER TRUCKS SAC                             "/>
    <n v="30400"/>
    <s v="EMPRESA NORMAL INICIO         "/>
    <s v="JURIDICAS "/>
    <s v="COLOCACIONES"/>
    <x v="1"/>
    <x v="74"/>
    <n v="5770"/>
    <n v="5770"/>
    <n v="1"/>
    <s v="4) POSTERIOR"/>
    <x v="0"/>
    <n v="5770"/>
    <s v="001102629600057521"/>
    <d v="2020-07-29T00:00:00"/>
    <x v="61"/>
    <n v="1.2"/>
    <s v="PEN"/>
    <s v="NORMAL "/>
    <x v="1"/>
    <n v="1"/>
    <x v="1"/>
    <x v="0"/>
    <x v="3"/>
  </r>
  <r>
    <s v="BEMP"/>
    <s v="BANCA.DE.EMPRESAS   "/>
    <s v="BER2"/>
    <x v="2"/>
    <s v="0347"/>
    <x v="11"/>
    <s v="000961"/>
    <s v="DIEGO ARAUJO                  "/>
    <s v="EBE"/>
    <s v="27291641"/>
    <s v="JAGER TRUCKS SAC                             "/>
    <n v="30400"/>
    <s v="EMPRESA NORMAL INICIO         "/>
    <s v="JURIDICAS "/>
    <s v="COLOCACIONES"/>
    <x v="1"/>
    <x v="17"/>
    <n v="5780"/>
    <n v="5780"/>
    <n v="1"/>
    <s v="4) POSTERIOR"/>
    <x v="0"/>
    <n v="5780"/>
    <s v="001102629600057521"/>
    <d v="2020-07-29T00:00:00"/>
    <x v="61"/>
    <n v="1.2"/>
    <s v="PEN"/>
    <s v="NORMAL "/>
    <x v="1"/>
    <n v="1"/>
    <x v="1"/>
    <x v="1"/>
    <x v="3"/>
  </r>
  <r>
    <s v="BEMP"/>
    <s v="BANCA.DE.EMPRESAS   "/>
    <s v="BER2"/>
    <x v="2"/>
    <s v="0347"/>
    <x v="11"/>
    <s v="000961"/>
    <s v="DIEGO ARAUJO                  "/>
    <s v="EBE"/>
    <s v="27291641"/>
    <s v="JAGER TRUCKS SAC                             "/>
    <n v="30400"/>
    <s v="EMPRESA NORMAL INICIO         "/>
    <s v="JURIDICAS "/>
    <s v="COLOCACIONES"/>
    <x v="1"/>
    <x v="75"/>
    <n v="5786"/>
    <n v="5786"/>
    <n v="1"/>
    <s v="4) POSTERIOR"/>
    <x v="0"/>
    <n v="5786"/>
    <s v="001102629600057521"/>
    <d v="2020-07-29T00:00:00"/>
    <x v="61"/>
    <n v="1.2"/>
    <s v="PEN"/>
    <s v="NORMAL "/>
    <x v="1"/>
    <n v="1"/>
    <x v="1"/>
    <x v="1"/>
    <x v="3"/>
  </r>
  <r>
    <s v="BEMP"/>
    <s v="BANCA.DE.EMPRESAS   "/>
    <s v="BER2"/>
    <x v="2"/>
    <s v="0347"/>
    <x v="11"/>
    <s v="000961"/>
    <s v="DIEGO ARAUJO                  "/>
    <s v="EBE"/>
    <s v="01037447"/>
    <s v="LABORATORIOS BIOMONT SA                      "/>
    <n v="30300"/>
    <s v="EMPRESA PEQUENA               "/>
    <s v="JURIDICAS "/>
    <s v="COLOCACIONES"/>
    <x v="4"/>
    <x v="23"/>
    <n v="21110"/>
    <n v="0"/>
    <n v="0"/>
    <s v="4) POSTERIOR"/>
    <x v="0"/>
    <n v="5535"/>
    <s v="001108501152404679"/>
    <d v="2022-07-13T00:00:00"/>
    <x v="106"/>
    <n v="5.6"/>
    <s v="USD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01037447"/>
    <s v="LABORATORIOS BIOMONT SA                      "/>
    <n v="30300"/>
    <s v="EMPRESA PEQUENA               "/>
    <s v="JURIDICAS "/>
    <s v="COLOCACIONES"/>
    <x v="4"/>
    <x v="23"/>
    <n v="36042"/>
    <n v="0"/>
    <n v="0"/>
    <s v="4) POSTERIOR"/>
    <x v="0"/>
    <n v="9450"/>
    <s v="001108501152404695"/>
    <d v="2022-07-13T00:00:00"/>
    <x v="106"/>
    <n v="5.6"/>
    <s v="USD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01037447"/>
    <s v="LABORATORIOS BIOMONT SA                      "/>
    <n v="30300"/>
    <s v="EMPRESA PEQUENA               "/>
    <s v="JURIDICAS "/>
    <s v="COLOCACIONES"/>
    <x v="4"/>
    <x v="23"/>
    <n v="103550"/>
    <n v="0"/>
    <n v="0"/>
    <s v="4) POSTERIOR"/>
    <x v="0"/>
    <n v="27150"/>
    <s v="001108501152404709"/>
    <d v="2022-07-13T00:00:00"/>
    <x v="106"/>
    <n v="5.6"/>
    <s v="USD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01037447"/>
    <s v="LABORATORIOS BIOMONT SA                      "/>
    <n v="30300"/>
    <s v="EMPRESA PEQUENA               "/>
    <s v="JURIDICAS "/>
    <s v="COLOCACIONES"/>
    <x v="4"/>
    <x v="82"/>
    <n v="117280"/>
    <n v="0"/>
    <n v="0"/>
    <s v="4) POSTERIOR"/>
    <x v="0"/>
    <n v="30750"/>
    <s v="001108501152409034"/>
    <d v="2022-07-21T00:00:00"/>
    <x v="107"/>
    <n v="5.76"/>
    <s v="USD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01037447"/>
    <s v="LABORATORIOS BIOMONT SA                      "/>
    <n v="30300"/>
    <s v="EMPRESA PEQUENA               "/>
    <s v="JURIDICAS "/>
    <s v="COLOCACIONES"/>
    <x v="4"/>
    <x v="82"/>
    <n v="10870"/>
    <n v="0"/>
    <n v="0"/>
    <s v="4) POSTERIOR"/>
    <x v="0"/>
    <n v="2850"/>
    <s v="001108501152409042"/>
    <d v="2022-07-21T00:00:00"/>
    <x v="107"/>
    <n v="5.76"/>
    <s v="USD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01037447"/>
    <s v="LABORATORIOS BIOMONT SA                      "/>
    <n v="30300"/>
    <s v="EMPRESA PEQUENA               "/>
    <s v="JURIDICAS "/>
    <s v="COLOCACIONES"/>
    <x v="4"/>
    <x v="82"/>
    <n v="102120"/>
    <n v="0"/>
    <n v="0"/>
    <s v="4) POSTERIOR"/>
    <x v="0"/>
    <n v="26775"/>
    <s v="001108501152409190"/>
    <d v="2022-07-21T00:00:00"/>
    <x v="107"/>
    <n v="5.76"/>
    <s v="USD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01037447"/>
    <s v="LABORATORIOS BIOMONT SA                      "/>
    <n v="30300"/>
    <s v="EMPRESA PEQUENA               "/>
    <s v="JURIDICAS "/>
    <s v="COLOCACIONES"/>
    <x v="4"/>
    <x v="82"/>
    <n v="27270"/>
    <n v="0"/>
    <n v="0"/>
    <s v="4) POSTERIOR"/>
    <x v="0"/>
    <n v="7150"/>
    <s v="001108501152409204"/>
    <d v="2022-07-21T00:00:00"/>
    <x v="107"/>
    <n v="5.76"/>
    <s v="USD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01037447"/>
    <s v="LABORATORIOS BIOMONT SA                      "/>
    <n v="30300"/>
    <s v="EMPRESA PEQUENA               "/>
    <s v="JURIDICAS "/>
    <s v="COLOCACIONES"/>
    <x v="4"/>
    <x v="35"/>
    <n v="4291"/>
    <n v="0"/>
    <n v="0"/>
    <s v="4) POSTERIOR"/>
    <x v="0"/>
    <n v="1125"/>
    <s v="001108501152415263"/>
    <d v="2022-08-03T00:00:00"/>
    <x v="90"/>
    <n v="5.78"/>
    <s v="USD"/>
    <s v="NORMAL "/>
    <x v="2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01037447"/>
    <s v="LABORATORIOS BIOMONT SA                      "/>
    <n v="30300"/>
    <s v="EMPRESA PEQUENA               "/>
    <s v="JURIDICAS "/>
    <s v="COLOCACIONES"/>
    <x v="4"/>
    <x v="35"/>
    <n v="108775"/>
    <n v="0"/>
    <n v="0"/>
    <s v="4) POSTERIOR"/>
    <x v="0"/>
    <n v="28520"/>
    <s v="001108501152415298"/>
    <d v="2022-08-03T00:00:00"/>
    <x v="90"/>
    <n v="5.78"/>
    <s v="USD"/>
    <s v="NORMAL "/>
    <x v="2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01037447"/>
    <s v="LABORATORIOS BIOMONT SA                      "/>
    <n v="30300"/>
    <s v="EMPRESA PEQUENA               "/>
    <s v="JURIDICAS "/>
    <s v="COLOCACIONES"/>
    <x v="4"/>
    <x v="71"/>
    <n v="262926"/>
    <n v="0"/>
    <n v="0"/>
    <s v="4) POSTERIOR"/>
    <x v="0"/>
    <n v="68937"/>
    <s v="001108501152433407"/>
    <d v="2022-09-09T00:00:00"/>
    <x v="165"/>
    <n v="6.5"/>
    <s v="USD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01037447"/>
    <s v="LABORATORIOS BIOMONT SA                      "/>
    <n v="30300"/>
    <s v="EMPRESA PEQUENA               "/>
    <s v="JURIDICAS "/>
    <s v="COLOCACIONES"/>
    <x v="4"/>
    <x v="71"/>
    <n v="35699"/>
    <n v="0"/>
    <n v="0"/>
    <s v="4) POSTERIOR"/>
    <x v="0"/>
    <n v="9360"/>
    <s v="001108501152433415"/>
    <d v="2022-09-09T00:00:00"/>
    <x v="165"/>
    <n v="6.5"/>
    <s v="USD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01037447"/>
    <s v="LABORATORIOS BIOMONT SA                      "/>
    <n v="30300"/>
    <s v="EMPRESA PEQUENA               "/>
    <s v="JURIDICAS "/>
    <s v="COLOCACIONES"/>
    <x v="4"/>
    <x v="71"/>
    <n v="8505"/>
    <n v="0"/>
    <n v="0"/>
    <s v="4) POSTERIOR"/>
    <x v="0"/>
    <n v="2230"/>
    <s v="001108501152433423"/>
    <d v="2022-09-09T00:00:00"/>
    <x v="165"/>
    <n v="6.5"/>
    <s v="USD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01037447"/>
    <s v="LABORATORIOS BIOMONT SA                      "/>
    <n v="30300"/>
    <s v="EMPRESA PEQUENA               "/>
    <s v="JURIDICAS "/>
    <s v="COLOCACIONES"/>
    <x v="4"/>
    <x v="71"/>
    <n v="50593"/>
    <n v="0"/>
    <n v="0"/>
    <s v="4) POSTERIOR"/>
    <x v="0"/>
    <n v="13265"/>
    <s v="001108501152433431"/>
    <d v="2022-09-09T00:00:00"/>
    <x v="165"/>
    <n v="6.5"/>
    <s v="USD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4723458"/>
    <s v="MAGNUM SECURITY SAC                          "/>
    <n v="30400"/>
    <s v="EMPRESA NORMAL INICIO         "/>
    <s v="JURIDICAS "/>
    <s v="COLOCACIONES"/>
    <x v="1"/>
    <x v="0"/>
    <n v="1801"/>
    <n v="1801"/>
    <n v="1"/>
    <s v="4) POSTERIOR"/>
    <x v="0"/>
    <n v="1801"/>
    <s v="001102629600055316"/>
    <d v="2020-05-25T00:00:00"/>
    <x v="190"/>
    <n v="0.9"/>
    <s v="PEN"/>
    <s v="NORMAL "/>
    <x v="1"/>
    <n v="1"/>
    <x v="1"/>
    <x v="0"/>
    <x v="0"/>
  </r>
  <r>
    <s v="BEMP"/>
    <s v="BANCA.DE.EMPRESAS   "/>
    <s v="BER2"/>
    <x v="2"/>
    <s v="0347"/>
    <x v="11"/>
    <s v="000961"/>
    <s v="DIEGO ARAUJO                  "/>
    <s v="EBE"/>
    <s v="24723458"/>
    <s v="MAGNUM SECURITY SAC                          "/>
    <n v="30400"/>
    <s v="EMPRESA NORMAL INICIO         "/>
    <s v="JURIDICAS "/>
    <s v="COLOCACIONES"/>
    <x v="1"/>
    <x v="2"/>
    <n v="3556"/>
    <n v="3556"/>
    <n v="1"/>
    <s v="4) POSTERIOR"/>
    <x v="0"/>
    <n v="3556"/>
    <s v="001102629600056525"/>
    <d v="2020-06-23T00:00:00"/>
    <x v="513"/>
    <n v="0.74"/>
    <s v="PEN"/>
    <s v="NORMAL "/>
    <x v="1"/>
    <n v="1"/>
    <x v="1"/>
    <x v="0"/>
    <x v="2"/>
  </r>
  <r>
    <s v="BEMP"/>
    <s v="BANCA.DE.EMPRESAS   "/>
    <s v="BER2"/>
    <x v="2"/>
    <s v="0347"/>
    <x v="11"/>
    <s v="000961"/>
    <s v="DIEGO ARAUJO                  "/>
    <s v="EBE"/>
    <s v="24723458"/>
    <s v="MAGNUM SECURITY SAC                          "/>
    <n v="30400"/>
    <s v="EMPRESA NORMAL INICIO         "/>
    <s v="JURIDICAS "/>
    <s v="COLOCACIONES"/>
    <x v="1"/>
    <x v="24"/>
    <n v="1804"/>
    <n v="1804"/>
    <n v="1"/>
    <s v="4) POSTERIOR"/>
    <x v="0"/>
    <n v="1804"/>
    <s v="001102629600055316"/>
    <d v="2020-05-25T00:00:00"/>
    <x v="190"/>
    <n v="0.9"/>
    <s v="PEN"/>
    <s v="NORMAL "/>
    <x v="1"/>
    <n v="1"/>
    <x v="1"/>
    <x v="1"/>
    <x v="4"/>
  </r>
  <r>
    <s v="BEMP"/>
    <s v="BANCA.DE.EMPRESAS   "/>
    <s v="BER2"/>
    <x v="2"/>
    <s v="0347"/>
    <x v="11"/>
    <s v="000961"/>
    <s v="DIEGO ARAUJO                  "/>
    <s v="EBE"/>
    <s v="24723458"/>
    <s v="MAGNUM SECURITY SAC                          "/>
    <n v="30400"/>
    <s v="EMPRESA NORMAL INICIO         "/>
    <s v="JURIDICAS "/>
    <s v="COLOCACIONES"/>
    <x v="1"/>
    <x v="16"/>
    <n v="3558"/>
    <n v="3558"/>
    <n v="1"/>
    <s v="4) POSTERIOR"/>
    <x v="0"/>
    <n v="3558"/>
    <s v="001102629600056525"/>
    <d v="2020-06-23T00:00:00"/>
    <x v="513"/>
    <n v="0.74"/>
    <s v="PEN"/>
    <s v="NORMAL "/>
    <x v="1"/>
    <n v="1"/>
    <x v="1"/>
    <x v="1"/>
    <x v="2"/>
  </r>
  <r>
    <s v="BEMP"/>
    <s v="BANCA.DE.EMPRESAS   "/>
    <s v="BER2"/>
    <x v="2"/>
    <s v="0347"/>
    <x v="11"/>
    <s v="000961"/>
    <s v="DIEGO ARAUJO                  "/>
    <s v="EBE"/>
    <s v="24723458"/>
    <s v="MAGNUM SECURITY SAC                          "/>
    <n v="30400"/>
    <s v="EMPRESA NORMAL INICIO         "/>
    <s v="JURIDICAS "/>
    <s v="COLOCACIONES"/>
    <x v="1"/>
    <x v="25"/>
    <n v="1805"/>
    <n v="1805"/>
    <n v="1"/>
    <s v="4) POSTERIOR"/>
    <x v="0"/>
    <n v="1805"/>
    <s v="001102629600055316"/>
    <d v="2020-05-25T00:00:00"/>
    <x v="190"/>
    <n v="0.9"/>
    <s v="PEN"/>
    <s v="NORMAL "/>
    <x v="1"/>
    <n v="1"/>
    <x v="1"/>
    <x v="1"/>
    <x v="4"/>
  </r>
  <r>
    <s v="BEMP"/>
    <s v="BANCA.DE.EMPRESAS   "/>
    <s v="BER2"/>
    <x v="2"/>
    <s v="0347"/>
    <x v="11"/>
    <s v="000961"/>
    <s v="DIEGO ARAUJO                  "/>
    <s v="EBE"/>
    <s v="24723458"/>
    <s v="MAGNUM SECURITY SAC                          "/>
    <n v="30400"/>
    <s v="EMPRESA NORMAL INICIO         "/>
    <s v="JURIDICAS "/>
    <s v="COLOCACIONES"/>
    <x v="1"/>
    <x v="18"/>
    <n v="3561"/>
    <n v="3561"/>
    <n v="1"/>
    <s v="4) POSTERIOR"/>
    <x v="0"/>
    <n v="3561"/>
    <s v="001102629600056525"/>
    <d v="2020-06-23T00:00:00"/>
    <x v="513"/>
    <n v="0.74"/>
    <s v="PEN"/>
    <s v="NORMAL "/>
    <x v="1"/>
    <n v="1"/>
    <x v="1"/>
    <x v="1"/>
    <x v="2"/>
  </r>
  <r>
    <s v="BEMP"/>
    <s v="BANCA.DE.EMPRESAS   "/>
    <s v="BER2"/>
    <x v="2"/>
    <s v="0347"/>
    <x v="11"/>
    <s v="000961"/>
    <s v="DIEGO ARAUJO                  "/>
    <s v="EBE"/>
    <s v="01146327"/>
    <s v="MAHECOR SAC                                  "/>
    <n v="30400"/>
    <s v="EMPRESA NORMAL INICIO         "/>
    <s v="JURIDICAS "/>
    <s v="COLOCACIONES"/>
    <x v="4"/>
    <x v="53"/>
    <n v="244096"/>
    <n v="0"/>
    <n v="0"/>
    <s v="4) POSTERIOR"/>
    <x v="0"/>
    <n v="64000"/>
    <s v="001108501152439804"/>
    <d v="2022-09-22T00:00:00"/>
    <x v="32"/>
    <n v="9.3000000000000007"/>
    <s v="USD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01146327"/>
    <s v="MAHECOR SAC                                  "/>
    <n v="30400"/>
    <s v="EMPRESA NORMAL INICIO         "/>
    <s v="JURIDICAS "/>
    <s v="COLOCACIONES"/>
    <x v="4"/>
    <x v="53"/>
    <n v="61024"/>
    <n v="0"/>
    <n v="0"/>
    <s v="4) POSTERIOR"/>
    <x v="0"/>
    <n v="16000"/>
    <s v="001108501152439839"/>
    <d v="2022-09-22T00:00:00"/>
    <x v="32"/>
    <n v="9.3000000000000007"/>
    <s v="USD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6"/>
    <x v="108"/>
    <n v="3901"/>
    <n v="0"/>
    <n v="0"/>
    <s v="4) POSTERIOR"/>
    <x v="0"/>
    <n v="3901"/>
    <s v="001108122001589657"/>
    <d v="2022-11-30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6"/>
    <x v="92"/>
    <n v="2333"/>
    <n v="0"/>
    <n v="0"/>
    <s v="4) POSTERIOR"/>
    <x v="0"/>
    <n v="2333"/>
    <s v="001108122001589657"/>
    <d v="2022-11-30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6"/>
    <x v="47"/>
    <n v="3896"/>
    <n v="0"/>
    <n v="0"/>
    <s v="4) POSTERIOR"/>
    <x v="0"/>
    <n v="3896"/>
    <s v="001108122001589657"/>
    <d v="2022-11-30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6"/>
    <x v="67"/>
    <n v="3896"/>
    <n v="0"/>
    <n v="0"/>
    <s v="4) POSTERIOR"/>
    <x v="0"/>
    <n v="3896"/>
    <s v="001108122001589657"/>
    <d v="2022-11-30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1"/>
    <x v="23"/>
    <n v="83768"/>
    <n v="83768"/>
    <n v="1"/>
    <s v="4) POSTERIOR"/>
    <x v="0"/>
    <n v="83768"/>
    <s v="001103479600366380"/>
    <d v="2020-07-23T00:00:00"/>
    <x v="310"/>
    <n v="1.1499999999999999"/>
    <s v="PEN"/>
    <s v="NORMAL "/>
    <x v="1"/>
    <n v="1"/>
    <x v="1"/>
    <x v="0"/>
    <x v="4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6"/>
    <x v="77"/>
    <n v="3891"/>
    <n v="0"/>
    <n v="0"/>
    <s v="4) POSTERIOR"/>
    <x v="0"/>
    <n v="3891"/>
    <s v="001108122001589657"/>
    <d v="2022-11-30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1"/>
    <x v="62"/>
    <n v="90000"/>
    <n v="0"/>
    <n v="0"/>
    <s v="4) POSTERIOR"/>
    <x v="0"/>
    <n v="90000"/>
    <s v="001104379601538672"/>
    <d v="2022-10-18T00:00:00"/>
    <x v="44"/>
    <n v="11.3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6"/>
    <x v="60"/>
    <n v="3884"/>
    <n v="0"/>
    <n v="0"/>
    <s v="4) POSTERIOR"/>
    <x v="0"/>
    <n v="3884"/>
    <s v="001108122001589657"/>
    <d v="2022-11-30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6"/>
    <x v="1"/>
    <n v="3878"/>
    <n v="0"/>
    <n v="0"/>
    <s v="4) POSTERIOR"/>
    <x v="0"/>
    <n v="3878"/>
    <s v="001108122001589657"/>
    <d v="2022-11-30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1"/>
    <x v="4"/>
    <n v="110000"/>
    <n v="0"/>
    <n v="0"/>
    <s v="4) POSTERIOR"/>
    <x v="0"/>
    <n v="110000"/>
    <s v="001104379601560422"/>
    <d v="2022-10-31T00:00:00"/>
    <x v="87"/>
    <n v="11.5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6"/>
    <x v="4"/>
    <n v="3872"/>
    <n v="0"/>
    <n v="0"/>
    <s v="4) POSTERIOR"/>
    <x v="0"/>
    <n v="3872"/>
    <s v="001108122001589657"/>
    <d v="2022-11-30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6"/>
    <x v="15"/>
    <n v="3867"/>
    <n v="0"/>
    <n v="0"/>
    <s v="4) POSTERIOR"/>
    <x v="0"/>
    <n v="3867"/>
    <s v="001108122001589657"/>
    <d v="2022-11-30T00:00:00"/>
    <x v="272"/>
    <n v="0"/>
    <s v="PEN"/>
    <s v="NORMAL "/>
    <x v="2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1"/>
    <x v="76"/>
    <n v="200000"/>
    <n v="0"/>
    <n v="0"/>
    <s v="4) POSTERIOR"/>
    <x v="0"/>
    <n v="200000"/>
    <s v="001104379601569071"/>
    <d v="2022-11-07T00:00:00"/>
    <x v="63"/>
    <n v="11.66"/>
    <s v="PEN"/>
    <s v="NORMAL "/>
    <x v="2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1"/>
    <x v="69"/>
    <n v="83850"/>
    <n v="83850"/>
    <n v="1"/>
    <s v="4) POSTERIOR"/>
    <x v="0"/>
    <n v="83850"/>
    <s v="001103479600366380"/>
    <d v="2020-07-23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1"/>
    <x v="84"/>
    <n v="200000"/>
    <n v="0"/>
    <n v="0"/>
    <s v="4) POSTERIOR"/>
    <x v="0"/>
    <n v="200000"/>
    <s v="001104379601547639"/>
    <d v="2022-10-24T00:00:00"/>
    <x v="182"/>
    <n v="11.4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4"/>
    <x v="25"/>
    <n v="170000"/>
    <n v="0"/>
    <n v="0"/>
    <s v="4) POSTERIOR"/>
    <x v="0"/>
    <n v="170000"/>
    <s v="001108501152477668"/>
    <d v="2022-12-05T00:00:00"/>
    <x v="140"/>
    <n v="11.81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1"/>
    <x v="71"/>
    <n v="160000"/>
    <n v="0"/>
    <n v="0"/>
    <s v="4) POSTERIOR"/>
    <x v="0"/>
    <n v="160000"/>
    <s v="001104379601625249"/>
    <d v="2022-12-12T00:00:00"/>
    <x v="165"/>
    <n v="12.2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1"/>
    <x v="86"/>
    <n v="83973"/>
    <n v="83973"/>
    <n v="1"/>
    <s v="4) POSTERIOR"/>
    <x v="0"/>
    <n v="83973"/>
    <s v="001103479600366380"/>
    <d v="2020-07-23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4"/>
    <x v="7"/>
    <n v="110000"/>
    <n v="0"/>
    <n v="0"/>
    <s v="4) POSTERIOR"/>
    <x v="0"/>
    <n v="110000"/>
    <s v="001108501152482394"/>
    <d v="2022-12-15T00:00:00"/>
    <x v="49"/>
    <n v="11.86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1"/>
    <x v="51"/>
    <n v="110000"/>
    <n v="0"/>
    <n v="0"/>
    <s v="4) POSTERIOR"/>
    <x v="0"/>
    <n v="110000"/>
    <s v="001104379601642011"/>
    <d v="2022-12-21T00:00:00"/>
    <x v="29"/>
    <n v="12.5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1441565"/>
    <s v="MANUFACTURAS Y MOLDEOS PLASTICOS SA          "/>
    <n v="30300"/>
    <s v="EMPRESA PEQUENA               "/>
    <s v="JURIDICAS "/>
    <s v="COLOCACIONES"/>
    <x v="1"/>
    <x v="53"/>
    <n v="100000"/>
    <n v="0"/>
    <n v="0"/>
    <s v="4) POSTERIOR"/>
    <x v="0"/>
    <n v="100000"/>
    <s v="001104379601641686"/>
    <d v="2022-12-21T00:00:00"/>
    <x v="32"/>
    <n v="12.5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7710590"/>
    <s v="MILLECENTO EIRL                              "/>
    <n v="30400"/>
    <s v="EMPRESA NORMAL INICIO         "/>
    <s v="JURIDICAS "/>
    <s v="COLOCACIONES"/>
    <x v="1"/>
    <x v="23"/>
    <n v="4031"/>
    <n v="4031"/>
    <n v="1"/>
    <s v="4) POSTERIOR"/>
    <x v="0"/>
    <n v="4031"/>
    <s v="001102629600060794"/>
    <d v="2020-12-09T00:00:00"/>
    <x v="716"/>
    <n v="2"/>
    <s v="PEN"/>
    <s v="NORMAL "/>
    <x v="1"/>
    <n v="1"/>
    <x v="1"/>
    <x v="0"/>
    <x v="4"/>
  </r>
  <r>
    <s v="BEMP"/>
    <s v="BANCA.DE.EMPRESAS   "/>
    <s v="BER2"/>
    <x v="2"/>
    <s v="0347"/>
    <x v="11"/>
    <s v="000961"/>
    <s v="DIEGO ARAUJO                  "/>
    <s v="EBE"/>
    <s v="27710590"/>
    <s v="MILLECENTO EIRL                              "/>
    <n v="30400"/>
    <s v="EMPRESA NORMAL INICIO         "/>
    <s v="JURIDICAS "/>
    <s v="COLOCACIONES"/>
    <x v="1"/>
    <x v="69"/>
    <n v="4038"/>
    <n v="4038"/>
    <n v="1"/>
    <s v="4) POSTERIOR"/>
    <x v="0"/>
    <n v="4038"/>
    <s v="001102629600060794"/>
    <d v="2020-12-09T00:00:00"/>
    <x v="716"/>
    <n v="2"/>
    <s v="PEN"/>
    <s v="NORMAL "/>
    <x v="1"/>
    <n v="1"/>
    <x v="1"/>
    <x v="1"/>
    <x v="4"/>
  </r>
  <r>
    <s v="BEMP"/>
    <s v="BANCA.DE.EMPRESAS   "/>
    <s v="BER2"/>
    <x v="2"/>
    <s v="0347"/>
    <x v="11"/>
    <s v="000961"/>
    <s v="DIEGO ARAUJO                  "/>
    <s v="EBE"/>
    <s v="27710590"/>
    <s v="MILLECENTO EIRL                              "/>
    <n v="30400"/>
    <s v="EMPRESA NORMAL INICIO         "/>
    <s v="JURIDICAS "/>
    <s v="COLOCACIONES"/>
    <x v="1"/>
    <x v="86"/>
    <n v="4052"/>
    <n v="4052"/>
    <n v="1"/>
    <s v="4) POSTERIOR"/>
    <x v="0"/>
    <n v="4052"/>
    <s v="001102629600060794"/>
    <d v="2020-12-09T00:00:00"/>
    <x v="716"/>
    <n v="2"/>
    <s v="PEN"/>
    <s v="NORMAL "/>
    <x v="1"/>
    <n v="1"/>
    <x v="1"/>
    <x v="1"/>
    <x v="4"/>
  </r>
  <r>
    <s v="BEMP"/>
    <s v="BANCA.DE.EMPRESAS   "/>
    <s v="BER2"/>
    <x v="2"/>
    <s v="0347"/>
    <x v="11"/>
    <s v="000961"/>
    <s v="DIEGO ARAUJO                  "/>
    <s v="EBE"/>
    <s v="21783643"/>
    <s v="ORBES AGRICOLA SAC                           "/>
    <n v="30300"/>
    <s v="EMPRESA PEQUENA               "/>
    <s v="JURIDICAS "/>
    <s v="COLOCACIONES"/>
    <x v="1"/>
    <x v="60"/>
    <n v="67033"/>
    <n v="67033"/>
    <n v="1"/>
    <s v="4) POSTERIOR"/>
    <x v="0"/>
    <n v="67033"/>
    <s v="001103479600371023"/>
    <d v="2020-09-21T00:00:00"/>
    <x v="488"/>
    <n v="1.99"/>
    <s v="PEN"/>
    <s v="NORMAL "/>
    <x v="1"/>
    <n v="1"/>
    <x v="1"/>
    <x v="0"/>
    <x v="1"/>
  </r>
  <r>
    <s v="BEMP"/>
    <s v="BANCA.DE.EMPRESAS   "/>
    <s v="BER2"/>
    <x v="2"/>
    <s v="0347"/>
    <x v="11"/>
    <s v="000961"/>
    <s v="DIEGO ARAUJO                  "/>
    <s v="EBE"/>
    <s v="21783643"/>
    <s v="ORBES AGRICOLA SAC                           "/>
    <n v="30300"/>
    <s v="EMPRESA PEQUENA               "/>
    <s v="JURIDICAS "/>
    <s v="COLOCACIONES"/>
    <x v="1"/>
    <x v="35"/>
    <n v="84068"/>
    <n v="84068"/>
    <n v="1"/>
    <s v="4) POSTERIOR"/>
    <x v="0"/>
    <n v="22042"/>
    <s v="001103479600378621"/>
    <d v="2021-12-30T00:00:00"/>
    <x v="874"/>
    <n v="3.5"/>
    <s v="USD"/>
    <s v="NORMAL "/>
    <x v="1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1783643"/>
    <s v="ORBES AGRICOLA SAC                           "/>
    <n v="30300"/>
    <s v="EMPRESA PEQUENA               "/>
    <s v="JURIDICAS "/>
    <s v="COLOCACIONES"/>
    <x v="1"/>
    <x v="65"/>
    <n v="67146"/>
    <n v="67146"/>
    <n v="1"/>
    <s v="4) POSTERIOR"/>
    <x v="0"/>
    <n v="67146"/>
    <s v="001103479600371023"/>
    <d v="2020-09-21T00:00:00"/>
    <x v="488"/>
    <n v="1.99"/>
    <s v="PEN"/>
    <s v="NORMAL "/>
    <x v="1"/>
    <n v="1"/>
    <x v="1"/>
    <x v="1"/>
    <x v="1"/>
  </r>
  <r>
    <s v="BEMP"/>
    <s v="BANCA.DE.EMPRESAS   "/>
    <s v="BER2"/>
    <x v="2"/>
    <s v="0347"/>
    <x v="11"/>
    <s v="000961"/>
    <s v="DIEGO ARAUJO                  "/>
    <s v="EBE"/>
    <s v="21783643"/>
    <s v="ORBES AGRICOLA SAC                           "/>
    <n v="30300"/>
    <s v="EMPRESA PEQUENA               "/>
    <s v="JURIDICAS "/>
    <s v="COLOCACIONES"/>
    <x v="1"/>
    <x v="17"/>
    <n v="84068"/>
    <n v="84068"/>
    <n v="1"/>
    <s v="4) POSTERIOR"/>
    <x v="0"/>
    <n v="22042"/>
    <s v="001103479600378621"/>
    <d v="2021-12-30T00:00:00"/>
    <x v="874"/>
    <n v="3.5"/>
    <s v="USD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1783643"/>
    <s v="ORBES AGRICOLA SAC                           "/>
    <n v="30300"/>
    <s v="EMPRESA PEQUENA               "/>
    <s v="JURIDICAS "/>
    <s v="COLOCACIONES"/>
    <x v="1"/>
    <x v="66"/>
    <n v="67338"/>
    <n v="67338"/>
    <n v="1"/>
    <s v="4) POSTERIOR"/>
    <x v="0"/>
    <n v="67338"/>
    <s v="001103479600371023"/>
    <d v="2020-09-21T00:00:00"/>
    <x v="488"/>
    <n v="1.99"/>
    <s v="PEN"/>
    <s v="NORMAL "/>
    <x v="1"/>
    <n v="1"/>
    <x v="1"/>
    <x v="1"/>
    <x v="1"/>
  </r>
  <r>
    <s v="BEMP"/>
    <s v="BANCA.DE.EMPRESAS   "/>
    <s v="BER2"/>
    <x v="2"/>
    <s v="0347"/>
    <x v="11"/>
    <s v="000961"/>
    <s v="DIEGO ARAUJO                  "/>
    <s v="EBE"/>
    <s v="21783643"/>
    <s v="ORBES AGRICOLA SAC                           "/>
    <n v="30300"/>
    <s v="EMPRESA PEQUENA               "/>
    <s v="JURIDICAS "/>
    <s v="COLOCACIONES"/>
    <x v="1"/>
    <x v="36"/>
    <n v="84068"/>
    <n v="84068"/>
    <n v="1"/>
    <s v="4) POSTERIOR"/>
    <x v="0"/>
    <n v="22042"/>
    <s v="001103479600378621"/>
    <d v="2021-12-30T00:00:00"/>
    <x v="874"/>
    <n v="3.5"/>
    <s v="USD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2324253"/>
    <s v="PACIFIC PERU CARGO SAC                       "/>
    <n v="30300"/>
    <s v="EMPRESA PEQUENA               "/>
    <s v="JURIDICAS "/>
    <s v="COLOCACIONES"/>
    <x v="6"/>
    <x v="29"/>
    <n v="19768"/>
    <n v="0"/>
    <n v="0"/>
    <s v="4) POSTERIOR"/>
    <x v="0"/>
    <n v="5183"/>
    <s v="001108192002471002"/>
    <d v="2022-12-12T00:00:00"/>
    <x v="235"/>
    <n v="0"/>
    <s v="USD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2324253"/>
    <s v="PACIFIC PERU CARGO SAC                       "/>
    <n v="30300"/>
    <s v="EMPRESA PEQUENA               "/>
    <s v="JURIDICAS "/>
    <s v="COLOCACIONES"/>
    <x v="6"/>
    <x v="77"/>
    <n v="7296"/>
    <n v="0"/>
    <n v="0"/>
    <s v="4) POSTERIOR"/>
    <x v="0"/>
    <n v="1913"/>
    <s v="001108192002471002"/>
    <d v="2022-12-12T00:00:00"/>
    <x v="235"/>
    <n v="0"/>
    <s v="USD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2324253"/>
    <s v="PACIFIC PERU CARGO SAC                       "/>
    <n v="30300"/>
    <s v="EMPRESA PEQUENA               "/>
    <s v="JURIDICAS "/>
    <s v="COLOCACIONES"/>
    <x v="6"/>
    <x v="82"/>
    <n v="18860"/>
    <n v="0"/>
    <n v="0"/>
    <s v="4) POSTERIOR"/>
    <x v="0"/>
    <n v="4945"/>
    <s v="001108192002471002"/>
    <d v="2022-12-12T00:00:00"/>
    <x v="235"/>
    <n v="0"/>
    <s v="USD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2324253"/>
    <s v="PACIFIC PERU CARGO SAC                       "/>
    <n v="30300"/>
    <s v="EMPRESA PEQUENA               "/>
    <s v="JURIDICAS "/>
    <s v="COLOCACIONES"/>
    <x v="1"/>
    <x v="16"/>
    <n v="100000"/>
    <n v="0"/>
    <n v="0"/>
    <s v="4) POSTERIOR"/>
    <x v="0"/>
    <n v="100000"/>
    <s v="001104379601595129"/>
    <d v="2022-11-23T00:00:00"/>
    <x v="24"/>
    <n v="11.65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2324253"/>
    <s v="PACIFIC PERU CARGO SAC                       "/>
    <n v="30300"/>
    <s v="EMPRESA PEQUENA               "/>
    <s v="JURIDICAS "/>
    <s v="COLOCACIONES"/>
    <x v="1"/>
    <x v="50"/>
    <n v="100000"/>
    <n v="0"/>
    <n v="0"/>
    <s v="4) POSTERIOR"/>
    <x v="0"/>
    <n v="100000"/>
    <s v="001104379601598721"/>
    <d v="2022-11-25T00:00:00"/>
    <x v="25"/>
    <n v="11.65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2324253"/>
    <s v="PACIFIC PERU CARGO SAC                       "/>
    <n v="30300"/>
    <s v="EMPRESA PEQUENA               "/>
    <s v="JURIDICAS "/>
    <s v="COLOCACIONES"/>
    <x v="1"/>
    <x v="17"/>
    <n v="50000"/>
    <n v="0"/>
    <n v="0"/>
    <s v="4) POSTERIOR"/>
    <x v="0"/>
    <n v="50000"/>
    <s v="001104379601606031"/>
    <d v="2022-11-29T00:00:00"/>
    <x v="28"/>
    <n v="11.65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2324253"/>
    <s v="PACIFIC PERU CARGO SAC                       "/>
    <n v="30300"/>
    <s v="EMPRESA PEQUENA               "/>
    <s v="JURIDICAS "/>
    <s v="COLOCACIONES"/>
    <x v="1"/>
    <x v="7"/>
    <n v="100000"/>
    <n v="0"/>
    <n v="0"/>
    <s v="4) POSTERIOR"/>
    <x v="0"/>
    <n v="100000"/>
    <s v="001104379601632326"/>
    <d v="2022-12-15T00:00:00"/>
    <x v="49"/>
    <n v="11.85"/>
    <s v="PEN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2324253"/>
    <s v="PACIFIC PERU CARGO SAC                       "/>
    <n v="30300"/>
    <s v="EMPRESA PEQUENA               "/>
    <s v="JURIDICAS "/>
    <s v="COLOCACIONES"/>
    <x v="1"/>
    <x v="53"/>
    <n v="100000"/>
    <n v="0"/>
    <n v="0"/>
    <s v="4) POSTERIOR"/>
    <x v="0"/>
    <n v="100000"/>
    <s v="001104379601642518"/>
    <d v="2022-12-21T00:00:00"/>
    <x v="32"/>
    <n v="11.99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2324253"/>
    <s v="PACIFIC PERU CARGO SAC                       "/>
    <n v="30300"/>
    <s v="EMPRESA PEQUENA               "/>
    <s v="JURIDICAS "/>
    <s v="COLOCACIONES"/>
    <x v="1"/>
    <x v="38"/>
    <n v="50000"/>
    <n v="0"/>
    <n v="0"/>
    <s v="4) POSTERIOR"/>
    <x v="0"/>
    <n v="50000"/>
    <s v="001104379601652114"/>
    <d v="2022-12-28T00:00:00"/>
    <x v="124"/>
    <n v="11.96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2733036"/>
    <s v="PANIFICADORA BUON PIACERE SAC                "/>
    <n v="30400"/>
    <s v="EMPRESA NORMAL INICIO         "/>
    <s v="JURIDICAS "/>
    <s v="COLOCACIONES"/>
    <x v="1"/>
    <x v="11"/>
    <n v="12155"/>
    <n v="12155"/>
    <n v="1"/>
    <s v="4) POSTERIOR"/>
    <x v="0"/>
    <n v="12155"/>
    <s v="001103479600379776"/>
    <d v="2022-05-12T00:00:00"/>
    <x v="1015"/>
    <n v="9.9"/>
    <s v="PEN"/>
    <s v="NORMAL "/>
    <x v="1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2733036"/>
    <s v="PANIFICADORA BUON PIACERE SAC                "/>
    <n v="30400"/>
    <s v="EMPRESA NORMAL INICIO         "/>
    <s v="JURIDICAS "/>
    <s v="COLOCACIONES"/>
    <x v="1"/>
    <x v="12"/>
    <n v="12050"/>
    <n v="12050"/>
    <n v="1"/>
    <s v="4) POSTERIOR"/>
    <x v="0"/>
    <n v="12050"/>
    <s v="001103479600379776"/>
    <d v="2022-05-12T00:00:00"/>
    <x v="1015"/>
    <n v="9.9"/>
    <s v="PEN"/>
    <s v="NORMAL "/>
    <x v="1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2733036"/>
    <s v="PANIFICADORA BUON PIACERE SAC                "/>
    <n v="30400"/>
    <s v="EMPRESA NORMAL INICIO         "/>
    <s v="JURIDICAS "/>
    <s v="COLOCACIONES"/>
    <x v="1"/>
    <x v="13"/>
    <n v="12958"/>
    <n v="12958"/>
    <n v="1"/>
    <s v="4) POSTERIOR"/>
    <x v="0"/>
    <n v="12958"/>
    <s v="001103479600379776"/>
    <d v="2022-05-12T00:00:00"/>
    <x v="1015"/>
    <n v="9.9"/>
    <s v="PEN"/>
    <s v="NORMAL "/>
    <x v="1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1800518"/>
    <s v="PANIFICADORA TORRES SAC                      "/>
    <n v="30300"/>
    <s v="EMPRESA PEQUENA               "/>
    <s v="JURIDICAS "/>
    <s v="COLOCACIONES"/>
    <x v="1"/>
    <x v="98"/>
    <n v="200000"/>
    <n v="0"/>
    <n v="0"/>
    <s v="4) POSTERIOR"/>
    <x v="0"/>
    <n v="200000"/>
    <s v="001104379601546675"/>
    <d v="2022-10-24T00:00:00"/>
    <x v="152"/>
    <n v="14.5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03368203"/>
    <s v="PLASTICOS NACIONALES SA                      "/>
    <n v="30200"/>
    <s v="EMPRESA MEDIANA               "/>
    <s v="JURIDICAS "/>
    <s v="COLOCACIONES"/>
    <x v="2"/>
    <x v="56"/>
    <n v="1091"/>
    <n v="1091"/>
    <n v="1"/>
    <s v="4) POSTERIOR"/>
    <x v="0"/>
    <n v="286"/>
    <s v="001108098100823119"/>
    <d v="2020-12-18T00:00:00"/>
    <x v="403"/>
    <n v="6.92"/>
    <s v="USD"/>
    <s v="NORMAL "/>
    <x v="1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03368203"/>
    <s v="PLASTICOS NACIONALES SA                      "/>
    <n v="30200"/>
    <s v="EMPRESA MEDIANA               "/>
    <s v="JURIDICAS "/>
    <s v="COLOCACIONES"/>
    <x v="1"/>
    <x v="4"/>
    <n v="10996"/>
    <n v="10996"/>
    <n v="1"/>
    <s v="4) POSTERIOR"/>
    <x v="0"/>
    <n v="10996"/>
    <s v="001103479600377749"/>
    <d v="2021-10-26T00:00:00"/>
    <x v="3"/>
    <n v="5.74"/>
    <s v="PEN"/>
    <s v="NORMAL "/>
    <x v="1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03368203"/>
    <s v="PLASTICOS NACIONALES SA                      "/>
    <n v="30200"/>
    <s v="EMPRESA MEDIANA               "/>
    <s v="JURIDICAS "/>
    <s v="COLOCACIONES"/>
    <x v="2"/>
    <x v="32"/>
    <n v="1083"/>
    <n v="1083"/>
    <n v="1"/>
    <s v="4) POSTERIOR"/>
    <x v="0"/>
    <n v="284"/>
    <s v="001108098100823119"/>
    <d v="2020-12-18T00:00:00"/>
    <x v="403"/>
    <n v="6.92"/>
    <s v="USD"/>
    <s v="NORMAL "/>
    <x v="1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03368203"/>
    <s v="PLASTICOS NACIONALES SA                      "/>
    <n v="30200"/>
    <s v="EMPRESA MEDIANA               "/>
    <s v="JURIDICAS "/>
    <s v="COLOCACIONES"/>
    <x v="1"/>
    <x v="6"/>
    <n v="10991"/>
    <n v="10991"/>
    <n v="1"/>
    <s v="4) POSTERIOR"/>
    <x v="0"/>
    <n v="10991"/>
    <s v="001103479600377749"/>
    <d v="2021-10-26T00:00:00"/>
    <x v="3"/>
    <n v="5.74"/>
    <s v="PEN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03368203"/>
    <s v="PLASTICOS NACIONALES SA                      "/>
    <n v="30200"/>
    <s v="EMPRESA MEDIANA               "/>
    <s v="JURIDICAS "/>
    <s v="COLOCACIONES"/>
    <x v="2"/>
    <x v="34"/>
    <n v="1114"/>
    <n v="1114"/>
    <n v="1"/>
    <s v="4) POSTERIOR"/>
    <x v="0"/>
    <n v="292"/>
    <s v="001108098100823119"/>
    <d v="2020-12-18T00:00:00"/>
    <x v="403"/>
    <n v="6.92"/>
    <s v="USD"/>
    <s v="NORMAL "/>
    <x v="1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03368203"/>
    <s v="PLASTICOS NACIONALES SA                      "/>
    <n v="30200"/>
    <s v="EMPRESA MEDIANA               "/>
    <s v="JURIDICAS "/>
    <s v="COLOCACIONES"/>
    <x v="1"/>
    <x v="8"/>
    <n v="11269"/>
    <n v="11269"/>
    <n v="1"/>
    <s v="4) POSTERIOR"/>
    <x v="0"/>
    <n v="11269"/>
    <s v="001103479600377749"/>
    <d v="2021-10-26T00:00:00"/>
    <x v="3"/>
    <n v="5.74"/>
    <s v="PEN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30710878"/>
    <s v="POTENCIAL RESGUARDO  PERU SAC                "/>
    <n v="30300"/>
    <s v="EMPRESA PEQUENA               "/>
    <s v="JURIDICAS "/>
    <s v="COLOCACIONES"/>
    <x v="2"/>
    <x v="2"/>
    <n v="5954"/>
    <n v="5954"/>
    <n v="1"/>
    <s v="4) POSTERIOR"/>
    <x v="0"/>
    <n v="1561"/>
    <s v="001108098100881798"/>
    <d v="2022-12-22T00:00:00"/>
    <x v="601"/>
    <n v="9.5"/>
    <s v="USD"/>
    <s v="NORMAL "/>
    <x v="1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30710878"/>
    <s v="POTENCIAL RESGUARDO  PERU SAC                "/>
    <n v="30300"/>
    <s v="EMPRESA PEQUENA               "/>
    <s v="JURIDICAS "/>
    <s v="COLOCACIONES"/>
    <x v="2"/>
    <x v="27"/>
    <n v="6129"/>
    <n v="6129"/>
    <n v="1"/>
    <s v="4) POSTERIOR"/>
    <x v="0"/>
    <n v="1607"/>
    <s v="001108098100881798"/>
    <d v="2022-12-22T00:00:00"/>
    <x v="601"/>
    <n v="9.5"/>
    <s v="USD"/>
    <s v="NORMAL "/>
    <x v="1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30710878"/>
    <s v="POTENCIAL RESGUARDO  PERU SAC                "/>
    <n v="30300"/>
    <s v="EMPRESA PEQUENA               "/>
    <s v="JURIDICAS "/>
    <s v="COLOCACIONES"/>
    <x v="2"/>
    <x v="17"/>
    <n v="71329"/>
    <n v="71329"/>
    <n v="1"/>
    <s v="4) POSTERIOR"/>
    <x v="0"/>
    <n v="18702"/>
    <s v="001108098100879025"/>
    <d v="2022-10-31T00:00:00"/>
    <x v="709"/>
    <n v="9.25"/>
    <s v="USD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30710878"/>
    <s v="POTENCIAL RESGUARDO  PERU SAC                "/>
    <n v="30300"/>
    <s v="EMPRESA PEQUENA               "/>
    <s v="JURIDICAS "/>
    <s v="COLOCACIONES"/>
    <x v="2"/>
    <x v="28"/>
    <n v="6297"/>
    <n v="6297"/>
    <n v="1"/>
    <s v="4) POSTERIOR"/>
    <x v="0"/>
    <n v="1651"/>
    <s v="001108098100881798"/>
    <d v="2022-12-22T00:00:00"/>
    <x v="601"/>
    <n v="9.5"/>
    <s v="USD"/>
    <s v="NORMAL "/>
    <x v="1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30710878"/>
    <s v="POTENCIAL RESGUARDO  PERU SAC                "/>
    <n v="30300"/>
    <s v="EMPRESA PEQUENA               "/>
    <s v="JURIDICAS "/>
    <s v="COLOCACIONES"/>
    <x v="2"/>
    <x v="19"/>
    <n v="69941"/>
    <n v="69941"/>
    <n v="1"/>
    <s v="4) POSTERIOR"/>
    <x v="0"/>
    <n v="18338"/>
    <s v="001108098100879025"/>
    <d v="2022-10-31T00:00:00"/>
    <x v="709"/>
    <n v="9.25"/>
    <s v="USD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8340063"/>
    <s v="PROCNEAL SAC                                 "/>
    <n v="30400"/>
    <s v="EMPRESA NORMAL INICIO         "/>
    <s v="JURIDICAS "/>
    <s v="COLOCACIONES"/>
    <x v="1"/>
    <x v="62"/>
    <n v="26296"/>
    <n v="26296"/>
    <n v="1"/>
    <s v="4) POSTERIOR"/>
    <x v="0"/>
    <n v="26296"/>
    <s v="001102629600057939"/>
    <d v="2020-08-13T00:00:00"/>
    <x v="120"/>
    <n v="2.1"/>
    <s v="PEN"/>
    <s v="NORMAL "/>
    <x v="1"/>
    <n v="1"/>
    <x v="1"/>
    <x v="0"/>
    <x v="4"/>
  </r>
  <r>
    <s v="BEMP"/>
    <s v="BANCA.DE.EMPRESAS   "/>
    <s v="BER2"/>
    <x v="2"/>
    <s v="0347"/>
    <x v="11"/>
    <s v="000961"/>
    <s v="DIEGO ARAUJO                  "/>
    <s v="EBE"/>
    <s v="28340063"/>
    <s v="PROCNEAL SAC                                 "/>
    <n v="30400"/>
    <s v="EMPRESA NORMAL INICIO         "/>
    <s v="JURIDICAS "/>
    <s v="COLOCACIONES"/>
    <x v="1"/>
    <x v="3"/>
    <n v="12420"/>
    <n v="12420"/>
    <n v="1"/>
    <s v="4) POSTERIOR"/>
    <x v="0"/>
    <n v="12420"/>
    <s v="001102629600055774"/>
    <d v="2020-06-01T00:00:00"/>
    <x v="376"/>
    <n v="0.9"/>
    <s v="PEN"/>
    <s v="NORMAL "/>
    <x v="1"/>
    <n v="1"/>
    <x v="1"/>
    <x v="0"/>
    <x v="1"/>
  </r>
  <r>
    <s v="BEMP"/>
    <s v="BANCA.DE.EMPRESAS   "/>
    <s v="BER2"/>
    <x v="2"/>
    <s v="0347"/>
    <x v="11"/>
    <s v="000961"/>
    <s v="DIEGO ARAUJO                  "/>
    <s v="EBE"/>
    <s v="28340063"/>
    <s v="PROCNEAL SAC                                 "/>
    <n v="30400"/>
    <s v="EMPRESA NORMAL INICIO         "/>
    <s v="JURIDICAS "/>
    <s v="COLOCACIONES"/>
    <x v="1"/>
    <x v="70"/>
    <n v="26343"/>
    <n v="26343"/>
    <n v="1"/>
    <s v="4) POSTERIOR"/>
    <x v="0"/>
    <n v="26343"/>
    <s v="001102629600057939"/>
    <d v="2020-08-13T00:00:00"/>
    <x v="120"/>
    <n v="2.1"/>
    <s v="PEN"/>
    <s v="NORMAL "/>
    <x v="1"/>
    <n v="1"/>
    <x v="1"/>
    <x v="1"/>
    <x v="1"/>
  </r>
  <r>
    <s v="BEMP"/>
    <s v="BANCA.DE.EMPRESAS   "/>
    <s v="BER2"/>
    <x v="2"/>
    <s v="0347"/>
    <x v="11"/>
    <s v="000961"/>
    <s v="DIEGO ARAUJO                  "/>
    <s v="EBE"/>
    <s v="28340063"/>
    <s v="PROCNEAL SAC                                 "/>
    <n v="30400"/>
    <s v="EMPRESA NORMAL INICIO         "/>
    <s v="JURIDICAS "/>
    <s v="COLOCACIONES"/>
    <x v="1"/>
    <x v="5"/>
    <n v="12433"/>
    <n v="12433"/>
    <n v="1"/>
    <s v="4) POSTERIOR"/>
    <x v="0"/>
    <n v="12433"/>
    <s v="001102629600055774"/>
    <d v="2020-06-01T00:00:00"/>
    <x v="376"/>
    <n v="0.9"/>
    <s v="PEN"/>
    <s v="NORMAL "/>
    <x v="1"/>
    <n v="1"/>
    <x v="1"/>
    <x v="1"/>
    <x v="1"/>
  </r>
  <r>
    <s v="BEMP"/>
    <s v="BANCA.DE.EMPRESAS   "/>
    <s v="BER2"/>
    <x v="2"/>
    <s v="0347"/>
    <x v="11"/>
    <s v="000961"/>
    <s v="DIEGO ARAUJO                  "/>
    <s v="EBE"/>
    <s v="28340063"/>
    <s v="PROCNEAL SAC                                 "/>
    <n v="30400"/>
    <s v="EMPRESA NORMAL INICIO         "/>
    <s v="JURIDICAS "/>
    <s v="COLOCACIONES"/>
    <x v="1"/>
    <x v="72"/>
    <n v="26418"/>
    <n v="26418"/>
    <n v="1"/>
    <s v="4) POSTERIOR"/>
    <x v="0"/>
    <n v="26418"/>
    <s v="001102629600057939"/>
    <d v="2020-08-13T00:00:00"/>
    <x v="120"/>
    <n v="2.1"/>
    <s v="PEN"/>
    <s v="NORMAL "/>
    <x v="1"/>
    <n v="1"/>
    <x v="1"/>
    <x v="1"/>
    <x v="1"/>
  </r>
  <r>
    <s v="BEMP"/>
    <s v="BANCA.DE.EMPRESAS   "/>
    <s v="BER2"/>
    <x v="2"/>
    <s v="0347"/>
    <x v="11"/>
    <s v="000961"/>
    <s v="DIEGO ARAUJO                  "/>
    <s v="EBE"/>
    <s v="28340063"/>
    <s v="PROCNEAL SAC                                 "/>
    <n v="30400"/>
    <s v="EMPRESA NORMAL INICIO         "/>
    <s v="JURIDICAS "/>
    <s v="COLOCACIONES"/>
    <x v="1"/>
    <x v="7"/>
    <n v="12445"/>
    <n v="12445"/>
    <n v="1"/>
    <s v="4) POSTERIOR"/>
    <x v="0"/>
    <n v="12445"/>
    <s v="001102629600055774"/>
    <d v="2020-06-01T00:00:00"/>
    <x v="376"/>
    <n v="0.9"/>
    <s v="PEN"/>
    <s v="NORMAL "/>
    <x v="1"/>
    <n v="1"/>
    <x v="1"/>
    <x v="1"/>
    <x v="1"/>
  </r>
  <r>
    <s v="BEMP"/>
    <s v="BANCA.DE.EMPRESAS   "/>
    <s v="BER2"/>
    <x v="2"/>
    <s v="0347"/>
    <x v="11"/>
    <s v="000961"/>
    <s v="DIEGO ARAUJO                  "/>
    <s v="EBE"/>
    <s v="22117445"/>
    <s v="REPRESENTACIONES EL VADO SAC                 "/>
    <n v="30200"/>
    <s v="EMPRESA MEDIANA               "/>
    <s v="JURIDICAS "/>
    <s v="COLOCACIONES"/>
    <x v="2"/>
    <x v="73"/>
    <n v="828"/>
    <n v="828"/>
    <n v="1"/>
    <s v="4) POSTERIOR"/>
    <x v="0"/>
    <n v="217"/>
    <s v="001108098100776250"/>
    <d v="2019-12-27T00:00:00"/>
    <x v="489"/>
    <n v="7"/>
    <s v="USD"/>
    <s v="NORMAL "/>
    <x v="1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2117445"/>
    <s v="REPRESENTACIONES EL VADO SAC                 "/>
    <n v="30200"/>
    <s v="EMPRESA MEDIANA               "/>
    <s v="JURIDICAS "/>
    <s v="COLOCACIONES"/>
    <x v="1"/>
    <x v="27"/>
    <n v="190700"/>
    <n v="0"/>
    <n v="0"/>
    <s v="4) POSTERIOR"/>
    <x v="0"/>
    <n v="50000"/>
    <s v="001104379601501671"/>
    <d v="2022-09-23T00:00:00"/>
    <x v="113"/>
    <n v="9.5"/>
    <s v="USD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2117445"/>
    <s v="REPRESENTACIONES EL VADO SAC                 "/>
    <n v="30200"/>
    <s v="EMPRESA MEDIANA               "/>
    <s v="JURIDICAS "/>
    <s v="COLOCACIONES"/>
    <x v="2"/>
    <x v="9"/>
    <n v="831"/>
    <n v="831"/>
    <n v="1"/>
    <s v="4) POSTERIOR"/>
    <x v="0"/>
    <n v="218"/>
    <s v="001108098100776250"/>
    <d v="2019-12-27T00:00:00"/>
    <x v="489"/>
    <n v="7"/>
    <s v="USD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2117445"/>
    <s v="REPRESENTACIONES EL VADO SAC                 "/>
    <n v="30200"/>
    <s v="EMPRESA MEDIANA               "/>
    <s v="JURIDICAS "/>
    <s v="COLOCACIONES"/>
    <x v="2"/>
    <x v="10"/>
    <n v="843"/>
    <n v="843"/>
    <n v="1"/>
    <s v="4) POSTERIOR"/>
    <x v="0"/>
    <n v="221"/>
    <s v="001108098100776250"/>
    <d v="2019-12-27T00:00:00"/>
    <x v="489"/>
    <n v="7"/>
    <s v="USD"/>
    <s v="NORMAL 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7908231"/>
    <s v="SDV PERU SAC                                 "/>
    <n v="30300"/>
    <s v="EMPRESA PEQUENA               "/>
    <s v="JURIDICAS "/>
    <s v="COLOCACIONES"/>
    <x v="2"/>
    <x v="4"/>
    <n v="33075"/>
    <n v="33075"/>
    <n v="1"/>
    <s v="4) POSTERIOR"/>
    <x v="0"/>
    <n v="8672"/>
    <s v="001108098100837799"/>
    <d v="2021-04-29T00:00:00"/>
    <x v="727"/>
    <n v="6.46"/>
    <s v="USD"/>
    <s v="PARCIAL"/>
    <x v="1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7908231"/>
    <s v="SDV PERU SAC                                 "/>
    <n v="30300"/>
    <s v="EMPRESA PEQUENA               "/>
    <s v="JURIDICAS "/>
    <s v="COLOCACIONES"/>
    <x v="2"/>
    <x v="9"/>
    <n v="33216"/>
    <n v="33216"/>
    <n v="1"/>
    <s v="4) POSTERIOR"/>
    <x v="0"/>
    <n v="8709"/>
    <s v="001108098100837799"/>
    <d v="2021-04-29T00:00:00"/>
    <x v="727"/>
    <n v="6.46"/>
    <s v="USD"/>
    <s v="PARCIAL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7908231"/>
    <s v="SDV PERU SAC                                 "/>
    <n v="30300"/>
    <s v="EMPRESA PEQUENA               "/>
    <s v="JURIDICAS "/>
    <s v="COLOCACIONES"/>
    <x v="2"/>
    <x v="10"/>
    <n v="33521"/>
    <n v="33521"/>
    <n v="1"/>
    <s v="4) POSTERIOR"/>
    <x v="0"/>
    <n v="8789"/>
    <s v="001108098100837799"/>
    <d v="2021-04-29T00:00:00"/>
    <x v="727"/>
    <n v="6.46"/>
    <s v="USD"/>
    <s v="PARCIAL"/>
    <x v="1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9225469"/>
    <s v="SMARTPHONES &amp; COMUNICACIONES DEL PE          "/>
    <n v="30200"/>
    <s v="EMPRESA MEDIANA               "/>
    <s v="JURIDICAS "/>
    <s v="COLOCACIONES"/>
    <x v="1"/>
    <x v="67"/>
    <n v="617000"/>
    <n v="0"/>
    <n v="0"/>
    <s v="4) POSTERIOR"/>
    <x v="0"/>
    <n v="617000"/>
    <s v="001104379601523039"/>
    <d v="2022-10-06T00:00:00"/>
    <x v="127"/>
    <n v="11.18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9225469"/>
    <s v="SMARTPHONES &amp; COMUNICACIONES DEL PE          "/>
    <n v="30200"/>
    <s v="EMPRESA MEDIANA               "/>
    <s v="JURIDICAS "/>
    <s v="COLOCACIONES"/>
    <x v="1"/>
    <x v="25"/>
    <n v="596000"/>
    <n v="0"/>
    <n v="0"/>
    <s v="4) POSTERIOR"/>
    <x v="0"/>
    <n v="596000"/>
    <s v="001104379601620441"/>
    <d v="2022-12-07T00:00:00"/>
    <x v="140"/>
    <n v="11.7"/>
    <s v="PEN"/>
    <s v="NORMAL "/>
    <x v="2"/>
    <n v="1"/>
    <x v="0"/>
    <x v="1"/>
    <x v="4"/>
  </r>
  <r>
    <s v="BEMP"/>
    <s v="BANCA.DE.EMPRESAS   "/>
    <s v="BER2"/>
    <x v="2"/>
    <s v="0347"/>
    <x v="11"/>
    <s v="000961"/>
    <s v="DIEGO ARAUJO                  "/>
    <s v="EBE"/>
    <s v="29225469"/>
    <s v="SMARTPHONES &amp; COMUNICACIONES DEL PE          "/>
    <n v="30200"/>
    <s v="EMPRESA MEDIANA               "/>
    <s v="JURIDICAS "/>
    <s v="COLOCACIONES"/>
    <x v="1"/>
    <x v="18"/>
    <n v="152500"/>
    <n v="0"/>
    <n v="0"/>
    <s v="4) POSTERIOR"/>
    <x v="0"/>
    <n v="152500"/>
    <s v="001104379601647625"/>
    <d v="2022-12-23T00:00:00"/>
    <x v="143"/>
    <n v="12"/>
    <s v="PEN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0641957"/>
    <s v="SOC MINERA DE RESP LTDA SANTA BARBA          "/>
    <n v="30200"/>
    <s v="EMPRESA MEDIANA               "/>
    <s v="JURIDICAS "/>
    <s v="COLOCACIONES"/>
    <x v="1"/>
    <x v="74"/>
    <n v="419167"/>
    <n v="419167"/>
    <n v="1"/>
    <s v="4) POSTERIOR"/>
    <x v="0"/>
    <n v="419167"/>
    <s v="001103479600365635"/>
    <d v="2020-06-10T00:00:00"/>
    <x v="237"/>
    <n v="1.1499999999999999"/>
    <s v="PEN"/>
    <s v="NORMAL "/>
    <x v="1"/>
    <n v="1"/>
    <x v="1"/>
    <x v="0"/>
    <x v="3"/>
  </r>
  <r>
    <s v="BEMP"/>
    <s v="BANCA.DE.EMPRESAS   "/>
    <s v="BER2"/>
    <x v="2"/>
    <s v="0347"/>
    <x v="11"/>
    <s v="000961"/>
    <s v="DIEGO ARAUJO                  "/>
    <s v="EBE"/>
    <s v="20641957"/>
    <s v="SOC MINERA DE RESP LTDA SANTA BARBA          "/>
    <n v="30200"/>
    <s v="EMPRESA MEDIANA               "/>
    <s v="JURIDICAS "/>
    <s v="COLOCACIONES"/>
    <x v="1"/>
    <x v="17"/>
    <n v="419794"/>
    <n v="419794"/>
    <n v="1"/>
    <s v="4) POSTERIOR"/>
    <x v="0"/>
    <n v="419794"/>
    <s v="001103479600365635"/>
    <d v="2020-06-10T00:00:00"/>
    <x v="237"/>
    <n v="1.1499999999999999"/>
    <s v="PEN"/>
    <s v="NORMAL "/>
    <x v="1"/>
    <n v="1"/>
    <x v="1"/>
    <x v="1"/>
    <x v="3"/>
  </r>
  <r>
    <s v="BEMP"/>
    <s v="BANCA.DE.EMPRESAS   "/>
    <s v="BER2"/>
    <x v="2"/>
    <s v="0347"/>
    <x v="11"/>
    <s v="000961"/>
    <s v="DIEGO ARAUJO                  "/>
    <s v="EBE"/>
    <s v="20641957"/>
    <s v="SOC MINERA DE RESP LTDA SANTA BARBA          "/>
    <n v="30200"/>
    <s v="EMPRESA MEDIANA               "/>
    <s v="JURIDICAS "/>
    <s v="COLOCACIONES"/>
    <x v="1"/>
    <x v="75"/>
    <n v="420181"/>
    <n v="420181"/>
    <n v="1"/>
    <s v="4) POSTERIOR"/>
    <x v="0"/>
    <n v="420181"/>
    <s v="001103479600365635"/>
    <d v="2020-06-10T00:00:00"/>
    <x v="237"/>
    <n v="1.1499999999999999"/>
    <s v="PEN"/>
    <s v="NORMAL "/>
    <x v="1"/>
    <n v="1"/>
    <x v="1"/>
    <x v="1"/>
    <x v="3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2"/>
    <x v="14"/>
    <n v="3206"/>
    <n v="3206"/>
    <n v="1"/>
    <s v="4) POSTERIOR"/>
    <x v="0"/>
    <n v="3206"/>
    <s v="001108098100810998"/>
    <d v="2020-09-01T00:00:00"/>
    <x v="394"/>
    <n v="5.65"/>
    <s v="PEN"/>
    <s v="NORMAL "/>
    <x v="1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1"/>
    <x v="14"/>
    <n v="32708"/>
    <n v="32708"/>
    <n v="1"/>
    <s v="4) POSTERIOR"/>
    <x v="0"/>
    <n v="32708"/>
    <s v="001103479600377188"/>
    <d v="2021-10-01T00:00:00"/>
    <x v="704"/>
    <n v="5.92"/>
    <s v="PEN"/>
    <s v="NORMAL "/>
    <x v="1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1"/>
    <x v="80"/>
    <n v="19926"/>
    <n v="19926"/>
    <n v="1"/>
    <s v="4) POSTERIOR"/>
    <x v="0"/>
    <n v="19926"/>
    <s v="001103479600375134"/>
    <d v="2021-06-03T00:00:00"/>
    <x v="400"/>
    <n v="8.65"/>
    <s v="PEN"/>
    <s v="NORMAL "/>
    <x v="1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1"/>
    <x v="55"/>
    <n v="100737"/>
    <n v="100737"/>
    <n v="1"/>
    <s v="4) POSTERIOR"/>
    <x v="0"/>
    <n v="100737"/>
    <s v="001103479600366143"/>
    <d v="2020-07-22T00:00:00"/>
    <x v="522"/>
    <n v="1.1499999999999999"/>
    <s v="PEN"/>
    <s v="NORMAL "/>
    <x v="1"/>
    <n v="1"/>
    <x v="1"/>
    <x v="0"/>
    <x v="0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4"/>
    <x v="20"/>
    <n v="171630"/>
    <n v="0"/>
    <n v="0"/>
    <s v="4) POSTERIOR"/>
    <x v="0"/>
    <n v="45000"/>
    <s v="001108501152438832"/>
    <d v="2022-09-21T00:00:00"/>
    <x v="66"/>
    <n v="8.8000000000000007"/>
    <s v="USD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2"/>
    <x v="63"/>
    <n v="3230"/>
    <n v="3230"/>
    <n v="1"/>
    <s v="4) POSTERIOR"/>
    <x v="0"/>
    <n v="3230"/>
    <s v="001108098100810998"/>
    <d v="2020-09-01T00:00:00"/>
    <x v="394"/>
    <n v="5.65"/>
    <s v="PEN"/>
    <s v="NORMAL "/>
    <x v="1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1"/>
    <x v="63"/>
    <n v="33399"/>
    <n v="33399"/>
    <n v="1"/>
    <s v="4) POSTERIOR"/>
    <x v="0"/>
    <n v="33399"/>
    <s v="001103479600377188"/>
    <d v="2021-10-01T00:00:00"/>
    <x v="704"/>
    <n v="5.92"/>
    <s v="PEN"/>
    <s v="NORMAL "/>
    <x v="1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1"/>
    <x v="76"/>
    <n v="19776"/>
    <n v="19776"/>
    <n v="1"/>
    <s v="4) POSTERIOR"/>
    <x v="0"/>
    <n v="19776"/>
    <s v="001103479600375134"/>
    <d v="2021-06-03T00:00:00"/>
    <x v="400"/>
    <n v="8.65"/>
    <s v="PEN"/>
    <s v="NORMAL "/>
    <x v="1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1"/>
    <x v="93"/>
    <n v="100817"/>
    <n v="100817"/>
    <n v="1"/>
    <s v="4) POSTERIOR"/>
    <x v="0"/>
    <n v="100817"/>
    <s v="001103479600366143"/>
    <d v="2020-07-22T00:00:00"/>
    <x v="522"/>
    <n v="1.1499999999999999"/>
    <s v="PEN"/>
    <s v="NORMAL "/>
    <x v="1"/>
    <n v="1"/>
    <x v="1"/>
    <x v="1"/>
    <x v="4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4"/>
    <x v="70"/>
    <n v="76581"/>
    <n v="0"/>
    <n v="0"/>
    <s v="4) POSTERIOR"/>
    <x v="0"/>
    <n v="20079"/>
    <s v="001108501152450670"/>
    <d v="2022-10-13T00:00:00"/>
    <x v="112"/>
    <n v="9.6"/>
    <s v="USD"/>
    <s v="NORMAL "/>
    <x v="2"/>
    <n v="1"/>
    <x v="0"/>
    <x v="1"/>
    <x v="1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4"/>
    <x v="32"/>
    <n v="152560"/>
    <n v="0"/>
    <n v="0"/>
    <s v="4) POSTERIOR"/>
    <x v="0"/>
    <n v="40000"/>
    <s v="001108501152455745"/>
    <d v="2022-10-21T00:00:00"/>
    <x v="48"/>
    <n v="10"/>
    <s v="USD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4"/>
    <x v="9"/>
    <n v="56913"/>
    <n v="0"/>
    <n v="0"/>
    <s v="4) POSTERIOR"/>
    <x v="0"/>
    <n v="14922"/>
    <s v="001108501152471058"/>
    <d v="2022-11-25T00:00:00"/>
    <x v="132"/>
    <n v="10.4"/>
    <s v="USD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4"/>
    <x v="17"/>
    <n v="51275"/>
    <n v="0"/>
    <n v="0"/>
    <s v="4) POSTERIOR"/>
    <x v="0"/>
    <n v="13444"/>
    <s v="001108501152475347"/>
    <d v="2022-11-30T00:00:00"/>
    <x v="98"/>
    <n v="10.39"/>
    <s v="USD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2"/>
    <x v="85"/>
    <n v="3252"/>
    <n v="3252"/>
    <n v="1"/>
    <s v="4) POSTERIOR"/>
    <x v="0"/>
    <n v="3252"/>
    <s v="001108098100810998"/>
    <d v="2020-09-01T00:00:00"/>
    <x v="394"/>
    <n v="5.65"/>
    <s v="PEN"/>
    <s v="NORMAL "/>
    <x v="1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1"/>
    <x v="85"/>
    <n v="34072"/>
    <n v="34072"/>
    <n v="1"/>
    <s v="4) POSTERIOR"/>
    <x v="0"/>
    <n v="34072"/>
    <s v="001103479600377188"/>
    <d v="2021-10-01T00:00:00"/>
    <x v="704"/>
    <n v="5.92"/>
    <s v="PEN"/>
    <s v="NORMAL "/>
    <x v="1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1"/>
    <x v="81"/>
    <n v="20330"/>
    <n v="20330"/>
    <n v="1"/>
    <s v="4) POSTERIOR"/>
    <x v="0"/>
    <n v="20330"/>
    <s v="001103479600375134"/>
    <d v="2021-06-03T00:00:00"/>
    <x v="400"/>
    <n v="8.65"/>
    <s v="PEN"/>
    <s v="NORMAL "/>
    <x v="1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1"/>
    <x v="90"/>
    <n v="100984"/>
    <n v="100984"/>
    <n v="1"/>
    <s v="4) POSTERIOR"/>
    <x v="0"/>
    <n v="100984"/>
    <s v="001103479600366143"/>
    <d v="2020-07-22T00:00:00"/>
    <x v="522"/>
    <n v="1.1499999999999999"/>
    <s v="PEN"/>
    <s v="NORMAL "/>
    <x v="1"/>
    <n v="1"/>
    <x v="1"/>
    <x v="1"/>
    <x v="4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4"/>
    <x v="28"/>
    <n v="66531"/>
    <n v="0"/>
    <n v="0"/>
    <s v="4) POSTERIOR"/>
    <x v="0"/>
    <n v="17444"/>
    <s v="001108501152486756"/>
    <d v="2022-12-22T00:00:00"/>
    <x v="421"/>
    <n v="10.57"/>
    <s v="USD"/>
    <s v="NORMAL "/>
    <x v="2"/>
    <n v="1"/>
    <x v="0"/>
    <x v="1"/>
    <x v="2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4"/>
    <x v="10"/>
    <n v="57507"/>
    <n v="0"/>
    <n v="0"/>
    <s v="4) POSTERIOR"/>
    <x v="0"/>
    <n v="15078"/>
    <s v="001108501152471058"/>
    <d v="2022-11-25T00:00:00"/>
    <x v="132"/>
    <n v="10.4"/>
    <s v="USD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5044392"/>
    <s v="VIKMAR SAC                                   "/>
    <n v="30300"/>
    <s v="EMPRESA PEQUENA               "/>
    <s v="JURIDICAS "/>
    <s v="COLOCACIONES"/>
    <x v="4"/>
    <x v="36"/>
    <n v="51703"/>
    <n v="0"/>
    <n v="0"/>
    <s v="4) POSTERIOR"/>
    <x v="0"/>
    <n v="13556"/>
    <s v="001108501152475347"/>
    <d v="2022-11-30T00:00:00"/>
    <x v="98"/>
    <n v="10.39"/>
    <s v="USD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5065804"/>
    <s v="WMB EIRL                                     "/>
    <n v="30400"/>
    <s v="EMPRESA NORMAL INICIO         "/>
    <s v="JURIDICAS "/>
    <s v="COLOCACIONES"/>
    <x v="6"/>
    <x v="47"/>
    <n v="2970"/>
    <n v="0"/>
    <n v="0"/>
    <s v="4) POSTERIOR"/>
    <x v="0"/>
    <n v="2970"/>
    <s v="001109152001642559"/>
    <d v="2022-11-30T00:00:00"/>
    <x v="233"/>
    <n v="0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5065804"/>
    <s v="WMB EIRL                                     "/>
    <n v="30400"/>
    <s v="EMPRESA NORMAL INICIO         "/>
    <s v="JURIDICAS "/>
    <s v="COLOCACIONES"/>
    <x v="6"/>
    <x v="80"/>
    <n v="4070"/>
    <n v="0"/>
    <n v="0"/>
    <s v="4) POSTERIOR"/>
    <x v="0"/>
    <n v="4070"/>
    <s v="001109152001642559"/>
    <d v="2022-11-30T00:00:00"/>
    <x v="233"/>
    <n v="0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5065804"/>
    <s v="WMB EIRL                                     "/>
    <n v="30400"/>
    <s v="EMPRESA NORMAL INICIO         "/>
    <s v="JURIDICAS "/>
    <s v="COLOCACIONES"/>
    <x v="4"/>
    <x v="67"/>
    <n v="130000"/>
    <n v="0"/>
    <n v="0"/>
    <s v="4) POSTERIOR"/>
    <x v="0"/>
    <n v="130000"/>
    <s v="001108501152449168"/>
    <d v="2022-10-10T00:00:00"/>
    <x v="127"/>
    <n v="12.48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5065804"/>
    <s v="WMB EIRL                                     "/>
    <n v="30400"/>
    <s v="EMPRESA NORMAL INICIO         "/>
    <s v="JURIDICAS "/>
    <s v="COLOCACIONES"/>
    <x v="6"/>
    <x v="67"/>
    <n v="2962"/>
    <n v="0"/>
    <n v="0"/>
    <s v="4) POSTERIOR"/>
    <x v="0"/>
    <n v="2962"/>
    <s v="001109152001642559"/>
    <d v="2022-11-30T00:00:00"/>
    <x v="233"/>
    <n v="0"/>
    <s v="PEN"/>
    <s v="NORMAL "/>
    <x v="2"/>
    <n v="1"/>
    <x v="0"/>
    <x v="0"/>
    <x v="0"/>
  </r>
  <r>
    <s v="BEMP"/>
    <s v="BANCA.DE.EMPRESAS   "/>
    <s v="BER2"/>
    <x v="2"/>
    <s v="0347"/>
    <x v="11"/>
    <s v="000961"/>
    <s v="DIEGO ARAUJO                  "/>
    <s v="EBE"/>
    <s v="25065804"/>
    <s v="WMB EIRL                                     "/>
    <n v="30400"/>
    <s v="EMPRESA NORMAL INICIO         "/>
    <s v="JURIDICAS "/>
    <s v="COLOCACIONES"/>
    <x v="1"/>
    <x v="23"/>
    <n v="29319"/>
    <n v="29319"/>
    <n v="1"/>
    <s v="4) POSTERIOR"/>
    <x v="0"/>
    <n v="29319"/>
    <s v="001103479600366445"/>
    <d v="2020-07-23T00:00:00"/>
    <x v="310"/>
    <n v="1.1499999999999999"/>
    <s v="PEN"/>
    <s v="NORMAL "/>
    <x v="1"/>
    <n v="1"/>
    <x v="1"/>
    <x v="0"/>
    <x v="4"/>
  </r>
  <r>
    <s v="BEMP"/>
    <s v="BANCA.DE.EMPRESAS   "/>
    <s v="BER2"/>
    <x v="2"/>
    <s v="0347"/>
    <x v="11"/>
    <s v="000961"/>
    <s v="DIEGO ARAUJO                  "/>
    <s v="EBE"/>
    <s v="25065804"/>
    <s v="WMB EIRL                                     "/>
    <n v="30400"/>
    <s v="EMPRESA NORMAL INICIO         "/>
    <s v="JURIDICAS "/>
    <s v="COLOCACIONES"/>
    <x v="6"/>
    <x v="23"/>
    <n v="4061"/>
    <n v="0"/>
    <n v="0"/>
    <s v="4) POSTERIOR"/>
    <x v="0"/>
    <n v="4061"/>
    <s v="001109152001642559"/>
    <d v="2022-11-30T00:00:00"/>
    <x v="233"/>
    <n v="0"/>
    <s v="PEN"/>
    <s v="NORMAL "/>
    <x v="2"/>
    <n v="1"/>
    <x v="0"/>
    <x v="0"/>
    <x v="4"/>
  </r>
  <r>
    <s v="BEMP"/>
    <s v="BANCA.DE.EMPRESAS   "/>
    <s v="BER2"/>
    <x v="2"/>
    <s v="0347"/>
    <x v="11"/>
    <s v="000961"/>
    <s v="DIEGO ARAUJO                  "/>
    <s v="EBE"/>
    <s v="25065804"/>
    <s v="WMB EIRL                                     "/>
    <n v="30400"/>
    <s v="EMPRESA NORMAL INICIO         "/>
    <s v="JURIDICAS "/>
    <s v="COLOCACIONES"/>
    <x v="6"/>
    <x v="60"/>
    <n v="4061"/>
    <n v="0"/>
    <n v="0"/>
    <s v="4) POSTERIOR"/>
    <x v="0"/>
    <n v="4061"/>
    <s v="001109152001642559"/>
    <d v="2022-11-30T00:00:00"/>
    <x v="233"/>
    <n v="0"/>
    <s v="PEN"/>
    <s v="NORMAL "/>
    <x v="2"/>
    <n v="1"/>
    <x v="0"/>
    <x v="0"/>
    <x v="1"/>
  </r>
  <r>
    <s v="BEMP"/>
    <s v="BANCA.DE.EMPRESAS   "/>
    <s v="BER2"/>
    <x v="2"/>
    <s v="0347"/>
    <x v="11"/>
    <s v="000961"/>
    <s v="DIEGO ARAUJO                  "/>
    <s v="EBE"/>
    <s v="25065804"/>
    <s v="WMB EIRL                                     "/>
    <n v="30400"/>
    <s v="EMPRESA NORMAL INICIO         "/>
    <s v="JURIDICAS "/>
    <s v="COLOCACIONES"/>
    <x v="6"/>
    <x v="2"/>
    <n v="4050"/>
    <n v="0"/>
    <n v="0"/>
    <s v="4) POSTERIOR"/>
    <x v="0"/>
    <n v="4050"/>
    <s v="001109152001642559"/>
    <d v="2022-11-30T00:00:00"/>
    <x v="233"/>
    <n v="0"/>
    <s v="PEN"/>
    <s v="NORMAL "/>
    <x v="2"/>
    <n v="1"/>
    <x v="0"/>
    <x v="0"/>
    <x v="2"/>
  </r>
  <r>
    <s v="BEMP"/>
    <s v="BANCA.DE.EMPRESAS   "/>
    <s v="BER2"/>
    <x v="2"/>
    <s v="0347"/>
    <x v="11"/>
    <s v="000961"/>
    <s v="DIEGO ARAUJO                  "/>
    <s v="EBE"/>
    <s v="25065804"/>
    <s v="WMB EIRL                                     "/>
    <n v="30400"/>
    <s v="EMPRESA NORMAL INICIO         "/>
    <s v="JURIDICAS "/>
    <s v="COLOCACIONES"/>
    <x v="6"/>
    <x v="35"/>
    <n v="4039"/>
    <n v="0"/>
    <n v="0"/>
    <s v="4) POSTERIOR"/>
    <x v="0"/>
    <n v="4039"/>
    <s v="001109152001642559"/>
    <d v="2022-11-30T00:00:00"/>
    <x v="233"/>
    <n v="0"/>
    <s v="PEN"/>
    <s v="NORMAL "/>
    <x v="2"/>
    <n v="1"/>
    <x v="0"/>
    <x v="0"/>
    <x v="3"/>
  </r>
  <r>
    <s v="BEMP"/>
    <s v="BANCA.DE.EMPRESAS   "/>
    <s v="BER2"/>
    <x v="2"/>
    <s v="0347"/>
    <x v="11"/>
    <s v="000961"/>
    <s v="DIEGO ARAUJO                  "/>
    <s v="EBE"/>
    <s v="25065804"/>
    <s v="WMB EIRL                                     "/>
    <n v="30400"/>
    <s v="EMPRESA NORMAL INICIO         "/>
    <s v="JURIDICAS "/>
    <s v="COLOCACIONES"/>
    <x v="1"/>
    <x v="69"/>
    <n v="29348"/>
    <n v="29348"/>
    <n v="1"/>
    <s v="4) POSTERIOR"/>
    <x v="0"/>
    <n v="29348"/>
    <s v="001103479600366445"/>
    <d v="2020-07-23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347"/>
    <x v="11"/>
    <s v="000961"/>
    <s v="DIEGO ARAUJO                  "/>
    <s v="EBE"/>
    <s v="25065804"/>
    <s v="WMB EIRL                                     "/>
    <n v="30400"/>
    <s v="EMPRESA NORMAL INICIO         "/>
    <s v="JURIDICAS "/>
    <s v="COLOCACIONES"/>
    <x v="4"/>
    <x v="85"/>
    <n v="100000"/>
    <n v="0"/>
    <n v="0"/>
    <s v="4) POSTERIOR"/>
    <x v="0"/>
    <n v="100000"/>
    <s v="001108501152477781"/>
    <d v="2022-12-06T00:00:00"/>
    <x v="114"/>
    <n v="13.17"/>
    <s v="PEN"/>
    <s v="NORMAL "/>
    <x v="2"/>
    <n v="1"/>
    <x v="0"/>
    <x v="1"/>
    <x v="0"/>
  </r>
  <r>
    <s v="BEMP"/>
    <s v="BANCA.DE.EMPRESAS   "/>
    <s v="BER2"/>
    <x v="2"/>
    <s v="0347"/>
    <x v="11"/>
    <s v="000961"/>
    <s v="DIEGO ARAUJO                  "/>
    <s v="EBE"/>
    <s v="25065804"/>
    <s v="WMB EIRL                                     "/>
    <n v="30400"/>
    <s v="EMPRESA NORMAL INICIO         "/>
    <s v="JURIDICAS "/>
    <s v="COLOCACIONES"/>
    <x v="1"/>
    <x v="86"/>
    <n v="29390"/>
    <n v="29390"/>
    <n v="1"/>
    <s v="4) POSTERIOR"/>
    <x v="0"/>
    <n v="29390"/>
    <s v="001103479600366445"/>
    <d v="2020-07-23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347"/>
    <x v="11"/>
    <s v="000961"/>
    <s v="DIEGO ARAUJO                  "/>
    <s v="EBE"/>
    <s v="25065804"/>
    <s v="WMB EIRL                                     "/>
    <n v="30400"/>
    <s v="EMPRESA NORMAL INICIO         "/>
    <s v="JURIDICAS "/>
    <s v="COLOCACIONES"/>
    <x v="4"/>
    <x v="36"/>
    <n v="150000"/>
    <n v="0"/>
    <n v="0"/>
    <s v="4) POSTERIOR"/>
    <x v="0"/>
    <n v="150000"/>
    <s v="001108501152485571"/>
    <d v="2022-12-21T00:00:00"/>
    <x v="98"/>
    <n v="13.4"/>
    <s v="PEN"/>
    <s v="NORMAL "/>
    <x v="2"/>
    <n v="1"/>
    <x v="0"/>
    <x v="1"/>
    <x v="3"/>
  </r>
  <r>
    <s v="BEMP"/>
    <s v="BANCA.DE.EMPRESAS   "/>
    <s v="BER2"/>
    <x v="2"/>
    <s v="0347"/>
    <x v="11"/>
    <s v="000961"/>
    <s v="DIEGO ARAUJO                  "/>
    <s v="EBE"/>
    <s v="23669137"/>
    <s v="YARINACOCHA COMPANY SAC                      "/>
    <n v="30300"/>
    <s v="EMPRESA PEQUENA               "/>
    <s v="JURIDICAS "/>
    <s v="COLOCACIONES"/>
    <x v="1"/>
    <x v="29"/>
    <n v="41898"/>
    <n v="41898"/>
    <n v="1"/>
    <s v="4) POSTERIOR"/>
    <x v="0"/>
    <n v="41898"/>
    <s v="001103479600365465"/>
    <d v="2020-06-04T00:00:00"/>
    <x v="514"/>
    <n v="1"/>
    <s v="PEN"/>
    <s v="NORMAL "/>
    <x v="1"/>
    <n v="1"/>
    <x v="1"/>
    <x v="0"/>
    <x v="0"/>
  </r>
  <r>
    <s v="BEMP"/>
    <s v="BANCA.DE.EMPRESAS   "/>
    <s v="BER2"/>
    <x v="2"/>
    <s v="0347"/>
    <x v="11"/>
    <s v="000961"/>
    <s v="DIEGO ARAUJO                  "/>
    <s v="EBE"/>
    <s v="23669137"/>
    <s v="YARINACOCHA COMPANY SAC                      "/>
    <n v="30300"/>
    <s v="EMPRESA PEQUENA               "/>
    <s v="JURIDICAS "/>
    <s v="COLOCACIONES"/>
    <x v="1"/>
    <x v="31"/>
    <n v="41916"/>
    <n v="41916"/>
    <n v="1"/>
    <s v="4) POSTERIOR"/>
    <x v="0"/>
    <n v="41916"/>
    <s v="001103479600365465"/>
    <d v="2020-06-04T00:00:00"/>
    <x v="514"/>
    <n v="1"/>
    <s v="PEN"/>
    <s v="NORMAL "/>
    <x v="1"/>
    <n v="1"/>
    <x v="1"/>
    <x v="1"/>
    <x v="0"/>
  </r>
  <r>
    <s v="BEMP"/>
    <s v="BANCA.DE.EMPRESAS   "/>
    <s v="BER2"/>
    <x v="2"/>
    <s v="0347"/>
    <x v="11"/>
    <s v="000961"/>
    <s v="DIEGO ARAUJO                  "/>
    <s v="EBE"/>
    <s v="23669137"/>
    <s v="YARINACOCHA COMPANY SAC                      "/>
    <n v="30300"/>
    <s v="EMPRESA PEQUENA               "/>
    <s v="JURIDICAS "/>
    <s v="COLOCACIONES"/>
    <x v="1"/>
    <x v="33"/>
    <n v="41977"/>
    <n v="41977"/>
    <n v="1"/>
    <s v="4) POSTERIOR"/>
    <x v="0"/>
    <n v="41977"/>
    <s v="001103479600365465"/>
    <d v="2020-06-04T00:00:00"/>
    <x v="514"/>
    <n v="1"/>
    <s v="PEN"/>
    <s v="NORMAL "/>
    <x v="1"/>
    <n v="1"/>
    <x v="1"/>
    <x v="1"/>
    <x v="0"/>
  </r>
  <r>
    <s v="BEMP"/>
    <s v="BANCA.DE.EMPRESAS   "/>
    <s v="BER2"/>
    <x v="2"/>
    <s v="0347"/>
    <x v="11"/>
    <s v="000962"/>
    <s v="EJECUTIVO DE CUENTA           "/>
    <s v="EBE"/>
    <s v="21529464"/>
    <s v="ADMINISTRACION INMOBILIARIA SAC              "/>
    <n v="30300"/>
    <s v="EMPRESA PEQUENA               "/>
    <s v="JURIDICAS "/>
    <s v="COLOCACIONES"/>
    <x v="5"/>
    <x v="14"/>
    <n v="50052"/>
    <n v="0"/>
    <n v="0"/>
    <s v="4) POSTERIOR"/>
    <x v="0"/>
    <n v="50052"/>
    <s v="001103472700001253"/>
    <d v="2022-11-08T00:00:00"/>
    <x v="40"/>
    <n v="0"/>
    <s v="PEN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529464"/>
    <s v="ADMINISTRACION INMOBILIARIA SAC              "/>
    <n v="30300"/>
    <s v="EMPRESA PEQUENA               "/>
    <s v="JURIDICAS "/>
    <s v="COLOCACIONES"/>
    <x v="5"/>
    <x v="35"/>
    <n v="29144"/>
    <n v="0"/>
    <n v="0"/>
    <s v="4) POSTERIOR"/>
    <x v="0"/>
    <n v="29144"/>
    <s v="001103472700001253"/>
    <d v="2022-11-08T00:00:00"/>
    <x v="40"/>
    <n v="0"/>
    <s v="PEN"/>
    <s v="NORMAL "/>
    <x v="2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21529464"/>
    <s v="ADMINISTRACION INMOBILIARIA SAC              "/>
    <n v="30300"/>
    <s v="EMPRESA PEQUENA               "/>
    <s v="JURIDICAS "/>
    <s v="COLOCACIONES"/>
    <x v="5"/>
    <x v="32"/>
    <n v="66099"/>
    <n v="0"/>
    <n v="0"/>
    <s v="4) POSTERIOR"/>
    <x v="0"/>
    <n v="66099"/>
    <s v="001103472700001253"/>
    <d v="2022-11-08T00:00:00"/>
    <x v="40"/>
    <n v="0"/>
    <s v="PEN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6"/>
    <x v="47"/>
    <n v="94866"/>
    <n v="0"/>
    <n v="0"/>
    <s v="4) POSTERIOR"/>
    <x v="0"/>
    <n v="24873"/>
    <s v="001108122002509398"/>
    <d v="2022-08-16T00:00:00"/>
    <x v="233"/>
    <n v="0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6"/>
    <x v="55"/>
    <n v="111022"/>
    <n v="0"/>
    <n v="0"/>
    <s v="4) POSTERIOR"/>
    <x v="0"/>
    <n v="29109"/>
    <s v="001108122002509398"/>
    <d v="2022-08-16T00:00:00"/>
    <x v="233"/>
    <n v="0"/>
    <s v="USD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6"/>
    <x v="23"/>
    <n v="76169"/>
    <n v="0"/>
    <n v="0"/>
    <s v="4) POSTERIOR"/>
    <x v="0"/>
    <n v="19971"/>
    <s v="001108122002509398"/>
    <d v="2022-08-16T00:00:00"/>
    <x v="233"/>
    <n v="0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6"/>
    <x v="3"/>
    <n v="247433"/>
    <n v="0"/>
    <n v="0"/>
    <s v="4) POSTERIOR"/>
    <x v="0"/>
    <n v="64875"/>
    <s v="001108122002509398"/>
    <d v="2022-08-16T00:00:00"/>
    <x v="233"/>
    <n v="0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6"/>
    <x v="60"/>
    <n v="107269"/>
    <n v="0"/>
    <n v="0"/>
    <s v="4) POSTERIOR"/>
    <x v="0"/>
    <n v="28125"/>
    <s v="001108122002509398"/>
    <d v="2022-08-16T00:00:00"/>
    <x v="233"/>
    <n v="0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4"/>
    <x v="82"/>
    <n v="610240"/>
    <n v="0"/>
    <n v="0"/>
    <s v="4) POSTERIOR"/>
    <x v="0"/>
    <n v="160000"/>
    <s v="001108501152392042"/>
    <d v="2022-06-21T00:00:00"/>
    <x v="107"/>
    <n v="8.81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4"/>
    <x v="88"/>
    <n v="926802"/>
    <n v="0"/>
    <n v="0"/>
    <s v="4) POSTERIOR"/>
    <x v="0"/>
    <n v="243000"/>
    <s v="001108501152406191"/>
    <d v="2022-07-15T00:00:00"/>
    <x v="95"/>
    <n v="9.0299999999999994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6"/>
    <x v="32"/>
    <n v="241445"/>
    <n v="0"/>
    <n v="0"/>
    <s v="4) POSTERIOR"/>
    <x v="0"/>
    <n v="63305"/>
    <s v="001108122002509398"/>
    <d v="2022-08-16T00:00:00"/>
    <x v="233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6"/>
    <x v="98"/>
    <n v="73805"/>
    <n v="0"/>
    <n v="0"/>
    <s v="4) POSTERIOR"/>
    <x v="0"/>
    <n v="19351"/>
    <s v="001108122002509398"/>
    <d v="2022-08-16T00:00:00"/>
    <x v="233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6"/>
    <x v="59"/>
    <n v="171191"/>
    <n v="0"/>
    <n v="0"/>
    <s v="4) POSTERIOR"/>
    <x v="0"/>
    <n v="44885"/>
    <s v="001108122002509398"/>
    <d v="2022-08-16T00:00:00"/>
    <x v="233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4"/>
    <x v="72"/>
    <n v="450052"/>
    <n v="0"/>
    <n v="0"/>
    <s v="4) POSTERIOR"/>
    <x v="0"/>
    <n v="118000"/>
    <s v="001108501152434519"/>
    <d v="2022-09-12T00:00:00"/>
    <x v="116"/>
    <n v="9.7899999999999991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6"/>
    <x v="7"/>
    <n v="43297"/>
    <n v="0"/>
    <n v="0"/>
    <s v="4) POSTERIOR"/>
    <x v="0"/>
    <n v="11352"/>
    <s v="001108122002509398"/>
    <d v="2022-08-16T00:00:00"/>
    <x v="233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6"/>
    <x v="34"/>
    <n v="284654"/>
    <n v="0"/>
    <n v="0"/>
    <s v="4) POSTERIOR"/>
    <x v="0"/>
    <n v="74634"/>
    <s v="001108122002509398"/>
    <d v="2022-08-16T00:00:00"/>
    <x v="233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6"/>
    <x v="28"/>
    <n v="86429"/>
    <n v="0"/>
    <n v="0"/>
    <s v="4) POSTERIOR"/>
    <x v="0"/>
    <n v="22661"/>
    <s v="001108122002509398"/>
    <d v="2022-08-16T00:00:00"/>
    <x v="233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4"/>
    <x v="18"/>
    <n v="835266"/>
    <n v="0"/>
    <n v="0"/>
    <s v="4) POSTERIOR"/>
    <x v="0"/>
    <n v="219000"/>
    <s v="001108501152426060"/>
    <d v="2022-08-25T00:00:00"/>
    <x v="143"/>
    <n v="9.5299999999999994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6"/>
    <x v="18"/>
    <n v="104012"/>
    <n v="0"/>
    <n v="0"/>
    <s v="4) POSTERIOR"/>
    <x v="0"/>
    <n v="27271"/>
    <s v="001108122002509398"/>
    <d v="2022-08-16T00:00:00"/>
    <x v="233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6"/>
    <x v="97"/>
    <n v="103985"/>
    <n v="0"/>
    <n v="0"/>
    <s v="4) POSTERIOR"/>
    <x v="0"/>
    <n v="27264"/>
    <s v="001108122002509398"/>
    <d v="2022-08-16T00:00:00"/>
    <x v="233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376947"/>
    <s v="AGRONEGOCIOS GENESIS SAC                     "/>
    <n v="30300"/>
    <s v="EMPRESA PEQUENA               "/>
    <s v="JURIDICAS "/>
    <s v="COLOCACIONES"/>
    <x v="6"/>
    <x v="54"/>
    <n v="189304"/>
    <n v="0"/>
    <n v="0"/>
    <s v="4) POSTERIOR"/>
    <x v="0"/>
    <n v="49634"/>
    <s v="001108122002509398"/>
    <d v="2022-08-16T00:00:00"/>
    <x v="233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5662887"/>
    <s v="ALLIN GROUP JAVIER PRADO SA                  "/>
    <n v="30200"/>
    <s v="EMPRESA MEDIANA               "/>
    <s v="JURIDICAS "/>
    <s v="COLOCACIONES"/>
    <x v="1"/>
    <x v="4"/>
    <n v="124120"/>
    <n v="124120"/>
    <n v="1"/>
    <s v="4) POSTERIOR"/>
    <x v="0"/>
    <n v="124120"/>
    <s v="001103479600365090"/>
    <d v="2020-05-27T00:00:00"/>
    <x v="302"/>
    <n v="1.75"/>
    <s v="PEN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5662887"/>
    <s v="ALLIN GROUP JAVIER PRADO SA                  "/>
    <n v="30200"/>
    <s v="EMPRESA MEDIANA               "/>
    <s v="JURIDICAS "/>
    <s v="COLOCACIONES"/>
    <x v="1"/>
    <x v="6"/>
    <n v="124208"/>
    <n v="124208"/>
    <n v="1"/>
    <s v="4) POSTERIOR"/>
    <x v="0"/>
    <n v="124208"/>
    <s v="001103479600365090"/>
    <d v="2020-05-27T00:00:00"/>
    <x v="302"/>
    <n v="1.75"/>
    <s v="PEN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5662887"/>
    <s v="ALLIN GROUP JAVIER PRADO SA                  "/>
    <n v="30200"/>
    <s v="EMPRESA MEDIANA               "/>
    <s v="JURIDICAS "/>
    <s v="COLOCACIONES"/>
    <x v="1"/>
    <x v="8"/>
    <n v="124764"/>
    <n v="124764"/>
    <n v="1"/>
    <s v="4) POSTERIOR"/>
    <x v="0"/>
    <n v="124764"/>
    <s v="001103479600365090"/>
    <d v="2020-05-27T00:00:00"/>
    <x v="302"/>
    <n v="1.75"/>
    <s v="PEN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1"/>
    <x v="80"/>
    <n v="53560"/>
    <n v="53560"/>
    <n v="1"/>
    <s v="4) POSTERIOR"/>
    <x v="0"/>
    <n v="14043"/>
    <s v="001103479600374901"/>
    <d v="2021-06-03T00:00:00"/>
    <x v="514"/>
    <n v="5.25"/>
    <s v="USD"/>
    <s v="NORMAL "/>
    <x v="1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6"/>
    <x v="80"/>
    <n v="220478"/>
    <n v="0"/>
    <n v="0"/>
    <s v="4) POSTERIOR"/>
    <x v="0"/>
    <n v="220478"/>
    <s v="001108152001660097"/>
    <d v="2022-09-06T00:00:00"/>
    <x v="91"/>
    <n v="0"/>
    <s v="PEN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6"/>
    <x v="103"/>
    <n v="1484283"/>
    <n v="0"/>
    <n v="0"/>
    <s v="4) POSTERIOR"/>
    <x v="0"/>
    <n v="389167"/>
    <s v="001108132002635057"/>
    <d v="2022-08-11T00:00:00"/>
    <x v="505"/>
    <n v="25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6"/>
    <x v="62"/>
    <n v="1444102"/>
    <n v="0"/>
    <n v="0"/>
    <s v="4) POSTERIOR"/>
    <x v="0"/>
    <n v="378632"/>
    <s v="001108132002635057"/>
    <d v="2022-08-11T00:00:00"/>
    <x v="505"/>
    <n v="25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1"/>
    <x v="20"/>
    <n v="147491"/>
    <n v="147491"/>
    <n v="1"/>
    <s v="4) POSTERIOR"/>
    <x v="0"/>
    <n v="38671"/>
    <s v="001103479600374928"/>
    <d v="2021-05-19T00:00:00"/>
    <x v="1016"/>
    <n v="3.1"/>
    <s v="USD"/>
    <s v="NORMAL "/>
    <x v="1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1"/>
    <x v="4"/>
    <n v="5583"/>
    <n v="5583"/>
    <n v="1"/>
    <s v="4) POSTERIOR"/>
    <x v="0"/>
    <n v="5583"/>
    <s v="001103479600373972"/>
    <d v="2021-02-26T00:00:00"/>
    <x v="1017"/>
    <n v="5.9"/>
    <s v="PEN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6"/>
    <x v="64"/>
    <n v="155732"/>
    <n v="0"/>
    <n v="0"/>
    <s v="4) POSTERIOR"/>
    <x v="0"/>
    <n v="155732"/>
    <s v="001108152001660097"/>
    <d v="2022-09-06T00:00:00"/>
    <x v="91"/>
    <n v="0"/>
    <s v="PEN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1"/>
    <x v="76"/>
    <n v="53701"/>
    <n v="53701"/>
    <n v="1"/>
    <s v="4) POSTERIOR"/>
    <x v="0"/>
    <n v="14080"/>
    <s v="001103479600374901"/>
    <d v="2021-06-03T00:00:00"/>
    <x v="514"/>
    <n v="5.25"/>
    <s v="USD"/>
    <s v="NORMAL "/>
    <x v="1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6"/>
    <x v="24"/>
    <n v="155530"/>
    <n v="0"/>
    <n v="0"/>
    <s v="4) POSTERIOR"/>
    <x v="0"/>
    <n v="155530"/>
    <s v="001108152001660097"/>
    <d v="2022-09-06T00:00:00"/>
    <x v="91"/>
    <n v="0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1"/>
    <x v="69"/>
    <n v="1830720"/>
    <n v="0"/>
    <n v="0"/>
    <s v="4) POSTERIOR"/>
    <x v="0"/>
    <n v="480000"/>
    <s v="001103479600381010"/>
    <d v="2022-09-09T00:00:00"/>
    <x v="111"/>
    <n v="6.8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1"/>
    <x v="12"/>
    <n v="257445"/>
    <n v="0"/>
    <n v="0"/>
    <s v="4) POSTERIOR"/>
    <x v="0"/>
    <n v="67500"/>
    <s v="001103479600381037"/>
    <d v="2022-09-12T00:00:00"/>
    <x v="112"/>
    <n v="6.84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6"/>
    <x v="12"/>
    <n v="155328"/>
    <n v="0"/>
    <n v="0"/>
    <s v="4) POSTERIOR"/>
    <x v="0"/>
    <n v="155328"/>
    <s v="001108152001660097"/>
    <d v="2022-09-06T00:00:00"/>
    <x v="91"/>
    <n v="0"/>
    <s v="PEN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6"/>
    <x v="83"/>
    <n v="155126"/>
    <n v="0"/>
    <n v="0"/>
    <s v="4) POSTERIOR"/>
    <x v="0"/>
    <n v="155126"/>
    <s v="001108152001660097"/>
    <d v="2022-09-06T00:00:00"/>
    <x v="91"/>
    <n v="0"/>
    <s v="PEN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1"/>
    <x v="21"/>
    <n v="147152"/>
    <n v="147152"/>
    <n v="1"/>
    <s v="4) POSTERIOR"/>
    <x v="0"/>
    <n v="38582"/>
    <s v="001103479600374928"/>
    <d v="2021-05-19T00:00:00"/>
    <x v="1016"/>
    <n v="3.1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6"/>
    <x v="16"/>
    <n v="388715"/>
    <n v="0"/>
    <n v="0"/>
    <s v="4) POSTERIOR"/>
    <x v="0"/>
    <n v="101918"/>
    <s v="001108132002635057"/>
    <d v="2022-08-11T00:00:00"/>
    <x v="505"/>
    <n v="25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1"/>
    <x v="6"/>
    <n v="5575"/>
    <n v="5575"/>
    <n v="1"/>
    <s v="4) POSTERIOR"/>
    <x v="0"/>
    <n v="5575"/>
    <s v="001103479600373972"/>
    <d v="2021-02-26T00:00:00"/>
    <x v="1017"/>
    <n v="5.9"/>
    <s v="PEN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1"/>
    <x v="81"/>
    <n v="54033"/>
    <n v="54033"/>
    <n v="1"/>
    <s v="4) POSTERIOR"/>
    <x v="0"/>
    <n v="14167"/>
    <s v="001103479600374901"/>
    <d v="2021-06-03T00:00:00"/>
    <x v="514"/>
    <n v="5.25"/>
    <s v="USD"/>
    <s v="NORMAL "/>
    <x v="1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1"/>
    <x v="22"/>
    <n v="150420"/>
    <n v="150420"/>
    <n v="1"/>
    <s v="4) POSTERIOR"/>
    <x v="0"/>
    <n v="39439"/>
    <s v="001103479600374928"/>
    <d v="2021-05-19T00:00:00"/>
    <x v="1016"/>
    <n v="3.1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1"/>
    <x v="22"/>
    <n v="572100"/>
    <n v="0"/>
    <n v="0"/>
    <s v="4) POSTERIOR"/>
    <x v="0"/>
    <n v="150000"/>
    <s v="001103479600381371"/>
    <d v="2022-10-19T00:00:00"/>
    <x v="31"/>
    <n v="7.6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1"/>
    <x v="22"/>
    <n v="1754440"/>
    <n v="0"/>
    <n v="0"/>
    <s v="4) POSTERIOR"/>
    <x v="0"/>
    <n v="460000"/>
    <s v="001103479600381401"/>
    <d v="2022-10-19T00:00:00"/>
    <x v="31"/>
    <n v="7.6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1"/>
    <x v="8"/>
    <n v="5745"/>
    <n v="5745"/>
    <n v="1"/>
    <s v="4) POSTERIOR"/>
    <x v="0"/>
    <n v="5745"/>
    <s v="001103479600373972"/>
    <d v="2021-02-26T00:00:00"/>
    <x v="1017"/>
    <n v="5.9"/>
    <s v="PEN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6"/>
    <x v="38"/>
    <n v="213062"/>
    <n v="0"/>
    <n v="0"/>
    <s v="4) POSTERIOR"/>
    <x v="0"/>
    <n v="213062"/>
    <s v="001108152001660097"/>
    <d v="2022-09-06T00:00:00"/>
    <x v="91"/>
    <n v="0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716184"/>
    <s v="BELTRAN PERU EIRL                            "/>
    <n v="30200"/>
    <s v="EMPRESA MEDIANA               "/>
    <s v="JURIDICAS "/>
    <s v="COLOCACIONES"/>
    <x v="6"/>
    <x v="36"/>
    <n v="310877"/>
    <n v="0"/>
    <n v="0"/>
    <s v="4) POSTERIOR"/>
    <x v="0"/>
    <n v="310877"/>
    <s v="001108152001660097"/>
    <d v="2022-09-06T00:00:00"/>
    <x v="91"/>
    <n v="0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681350"/>
    <s v="COBRES ALEADOS SAC                           "/>
    <n v="30300"/>
    <s v="EMPRESA PEQUENA               "/>
    <s v="JURIDICAS "/>
    <s v="COLOCACIONES"/>
    <x v="1"/>
    <x v="56"/>
    <n v="38867"/>
    <n v="38867"/>
    <n v="1"/>
    <s v="4) POSTERIOR"/>
    <x v="0"/>
    <n v="38867"/>
    <s v="001103479600363799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347"/>
    <x v="11"/>
    <s v="000962"/>
    <s v="EJECUTIVO DE CUENTA           "/>
    <s v="EBE"/>
    <s v="21681350"/>
    <s v="COBRES ALEADOS SAC                           "/>
    <n v="30300"/>
    <s v="EMPRESA PEQUENA               "/>
    <s v="JURIDICAS "/>
    <s v="COLOCACIONES"/>
    <x v="1"/>
    <x v="1"/>
    <n v="58611"/>
    <n v="58611"/>
    <n v="1"/>
    <s v="4) POSTERIOR"/>
    <x v="0"/>
    <n v="58611"/>
    <s v="001103479600367948"/>
    <d v="2020-07-21T00:00:00"/>
    <x v="536"/>
    <n v="1.1499999999999999"/>
    <s v="PEN"/>
    <s v="NORMAL "/>
    <x v="1"/>
    <n v="1"/>
    <x v="1"/>
    <x v="0"/>
    <x v="1"/>
  </r>
  <r>
    <s v="BEMP"/>
    <s v="BANCA.DE.EMPRESAS   "/>
    <s v="BER2"/>
    <x v="2"/>
    <s v="0347"/>
    <x v="11"/>
    <s v="000962"/>
    <s v="EJECUTIVO DE CUENTA           "/>
    <s v="EBE"/>
    <s v="21681350"/>
    <s v="COBRES ALEADOS SAC                           "/>
    <n v="30300"/>
    <s v="EMPRESA PEQUENA               "/>
    <s v="JURIDICAS "/>
    <s v="COLOCACIONES"/>
    <x v="1"/>
    <x v="58"/>
    <n v="38886"/>
    <n v="38886"/>
    <n v="1"/>
    <s v="4) POSTERIOR"/>
    <x v="0"/>
    <n v="38886"/>
    <s v="001103479600363799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47"/>
    <x v="11"/>
    <s v="000962"/>
    <s v="EJECUTIVO DE CUENTA           "/>
    <s v="EBE"/>
    <s v="21681350"/>
    <s v="COBRES ALEADOS SAC                           "/>
    <n v="30300"/>
    <s v="EMPRESA PEQUENA               "/>
    <s v="JURIDICAS "/>
    <s v="COLOCACIONES"/>
    <x v="1"/>
    <x v="84"/>
    <n v="58717"/>
    <n v="58717"/>
    <n v="1"/>
    <s v="4) POSTERIOR"/>
    <x v="0"/>
    <n v="58717"/>
    <s v="001103479600367948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0962"/>
    <s v="EJECUTIVO DE CUENTA           "/>
    <s v="EBE"/>
    <s v="21681350"/>
    <s v="COBRES ALEADOS SAC                           "/>
    <n v="30300"/>
    <s v="EMPRESA PEQUENA               "/>
    <s v="JURIDICAS "/>
    <s v="COLOCACIONES"/>
    <x v="1"/>
    <x v="52"/>
    <n v="38938"/>
    <n v="38938"/>
    <n v="1"/>
    <s v="4) POSTERIOR"/>
    <x v="0"/>
    <n v="38938"/>
    <s v="001103479600363799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47"/>
    <x v="11"/>
    <s v="000962"/>
    <s v="EJECUTIVO DE CUENTA           "/>
    <s v="EBE"/>
    <s v="21681350"/>
    <s v="COBRES ALEADOS SAC                           "/>
    <n v="30300"/>
    <s v="EMPRESA PEQUENA               "/>
    <s v="JURIDICAS "/>
    <s v="COLOCACIONES"/>
    <x v="1"/>
    <x v="53"/>
    <n v="58781"/>
    <n v="58781"/>
    <n v="1"/>
    <s v="4) POSTERIOR"/>
    <x v="0"/>
    <n v="58781"/>
    <s v="001103479600367948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0962"/>
    <s v="EJECUTIVO DE CUENTA           "/>
    <s v="EBE"/>
    <s v="00425800"/>
    <s v="COMERCIAL TEXTIL SA                          "/>
    <n v="30200"/>
    <s v="EMPRESA MEDIANA               "/>
    <s v="JURIDICAS "/>
    <s v="COLOCACIONES"/>
    <x v="6"/>
    <x v="91"/>
    <n v="4706"/>
    <n v="0"/>
    <n v="0"/>
    <s v="4) POSTERIOR"/>
    <x v="0"/>
    <n v="4706"/>
    <s v="001108392001822620"/>
    <d v="2022-06-10T00:00:00"/>
    <x v="323"/>
    <n v="0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00425800"/>
    <s v="COMERCIAL TEXTIL SA                          "/>
    <n v="30200"/>
    <s v="EMPRESA MEDIANA               "/>
    <s v="JURIDICAS "/>
    <s v="COLOCACIONES"/>
    <x v="6"/>
    <x v="47"/>
    <n v="4699"/>
    <n v="0"/>
    <n v="0"/>
    <s v="4) POSTERIOR"/>
    <x v="0"/>
    <n v="4699"/>
    <s v="001108392001822620"/>
    <d v="2022-06-10T00:00:00"/>
    <x v="323"/>
    <n v="0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00425800"/>
    <s v="COMERCIAL TEXTIL SA                          "/>
    <n v="30200"/>
    <s v="EMPRESA MEDIANA               "/>
    <s v="JURIDICAS "/>
    <s v="RIESGO.FIRMA"/>
    <x v="7"/>
    <x v="31"/>
    <n v="313396"/>
    <n v="0"/>
    <n v="0"/>
    <s v="4) POSTERIOR"/>
    <x v="0"/>
    <n v="82170"/>
    <s v="001108501110296671"/>
    <d v="2022-11-28T00:00:00"/>
    <x v="36"/>
    <n v="0.75"/>
    <s v="USD"/>
    <s v="NORMAL "/>
    <x v="0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00425800"/>
    <s v="COMERCIAL TEXTIL SA                          "/>
    <n v="30200"/>
    <s v="EMPRESA MEDIANA               "/>
    <s v="JURIDICAS "/>
    <s v="RIESGO.FIRMA"/>
    <x v="7"/>
    <x v="17"/>
    <n v="393540"/>
    <n v="0"/>
    <n v="0"/>
    <s v="4) POSTERIOR"/>
    <x v="0"/>
    <n v="103183"/>
    <s v="001108501110297457"/>
    <d v="2022-12-14T00:00:00"/>
    <x v="28"/>
    <n v="0.75"/>
    <s v="USD"/>
    <s v="NORMAL "/>
    <x v="0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00425800"/>
    <s v="COMERCIAL TEXTIL SA                          "/>
    <n v="30200"/>
    <s v="EMPRESA MEDIANA               "/>
    <s v="JURIDICAS "/>
    <s v="COLOCACIONES"/>
    <x v="4"/>
    <x v="28"/>
    <n v="380000"/>
    <n v="0"/>
    <n v="0"/>
    <s v="4) POSTERIOR"/>
    <x v="0"/>
    <n v="380000"/>
    <s v="001108501152470779"/>
    <d v="2022-11-22T00:00:00"/>
    <x v="131"/>
    <n v="12.68"/>
    <s v="PEN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00425800"/>
    <s v="COMERCIAL TEXTIL SA                          "/>
    <n v="30200"/>
    <s v="EMPRESA MEDIANA               "/>
    <s v="JURIDICAS "/>
    <s v="COLOCACIONES"/>
    <x v="4"/>
    <x v="75"/>
    <n v="230344"/>
    <n v="0"/>
    <n v="0"/>
    <s v="4) POSTERIOR"/>
    <x v="0"/>
    <n v="230344"/>
    <s v="001108501152475118"/>
    <d v="2022-11-29T00:00:00"/>
    <x v="159"/>
    <n v="12.74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111"/>
    <n v="21495"/>
    <n v="0"/>
    <n v="0"/>
    <s v="4) POSTERIOR"/>
    <x v="0"/>
    <n v="21495"/>
    <s v="001108492001153114"/>
    <d v="2022-09-30T00:00:00"/>
    <x v="231"/>
    <n v="0"/>
    <s v="PEN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108"/>
    <n v="175786"/>
    <n v="0"/>
    <n v="0"/>
    <s v="4) POSTERIOR"/>
    <x v="0"/>
    <n v="175786"/>
    <s v="001108492001153114"/>
    <d v="2022-09-30T00:00:00"/>
    <x v="231"/>
    <n v="0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91"/>
    <n v="21458"/>
    <n v="0"/>
    <n v="0"/>
    <s v="4) POSTERIOR"/>
    <x v="0"/>
    <n v="21458"/>
    <s v="001108492001153114"/>
    <d v="2022-09-30T00:00:00"/>
    <x v="231"/>
    <n v="0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92"/>
    <n v="5588"/>
    <n v="0"/>
    <n v="0"/>
    <s v="4) POSTERIOR"/>
    <x v="0"/>
    <n v="5588"/>
    <s v="001108492001153114"/>
    <d v="2022-09-30T00:00:00"/>
    <x v="231"/>
    <n v="0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47"/>
    <n v="21446"/>
    <n v="0"/>
    <n v="0"/>
    <s v="4) POSTERIOR"/>
    <x v="0"/>
    <n v="21446"/>
    <s v="001108492001153114"/>
    <d v="2022-09-30T00:00:00"/>
    <x v="231"/>
    <n v="0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14"/>
    <n v="4940"/>
    <n v="0"/>
    <n v="0"/>
    <s v="4) POSTERIOR"/>
    <x v="0"/>
    <n v="4940"/>
    <s v="001108492001153114"/>
    <d v="2022-09-30T00:00:00"/>
    <x v="231"/>
    <n v="0"/>
    <s v="PEN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55"/>
    <n v="5576"/>
    <n v="0"/>
    <n v="0"/>
    <s v="4) POSTERIOR"/>
    <x v="0"/>
    <n v="5576"/>
    <s v="001108492001153114"/>
    <d v="2022-09-30T00:00:00"/>
    <x v="231"/>
    <n v="0"/>
    <s v="PEN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67"/>
    <n v="155391"/>
    <n v="0"/>
    <n v="0"/>
    <s v="4) POSTERIOR"/>
    <x v="0"/>
    <n v="155391"/>
    <s v="001108492001153114"/>
    <d v="2022-09-30T00:00:00"/>
    <x v="231"/>
    <n v="0"/>
    <s v="PEN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0"/>
    <n v="4932"/>
    <n v="0"/>
    <n v="0"/>
    <s v="4) POSTERIOR"/>
    <x v="0"/>
    <n v="4932"/>
    <s v="001108492001153114"/>
    <d v="2022-09-30T00:00:00"/>
    <x v="231"/>
    <n v="0"/>
    <s v="PEN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23"/>
    <n v="20100"/>
    <n v="0"/>
    <n v="0"/>
    <s v="4) POSTERIOR"/>
    <x v="0"/>
    <n v="5270"/>
    <s v="001108142002786193"/>
    <d v="2022-11-28T00:00:00"/>
    <x v="106"/>
    <n v="8.6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11"/>
    <n v="26488"/>
    <n v="0"/>
    <n v="0"/>
    <s v="4) POSTERIOR"/>
    <x v="0"/>
    <n v="26488"/>
    <s v="001108492001153114"/>
    <d v="2022-09-30T00:00:00"/>
    <x v="231"/>
    <n v="0"/>
    <s v="PEN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3"/>
    <n v="17275"/>
    <n v="0"/>
    <n v="0"/>
    <s v="4) POSTERIOR"/>
    <x v="0"/>
    <n v="17275"/>
    <s v="001108492001153114"/>
    <d v="2022-09-30T00:00:00"/>
    <x v="231"/>
    <n v="0"/>
    <s v="PEN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82"/>
    <n v="4916"/>
    <n v="0"/>
    <n v="0"/>
    <s v="4) POSTERIOR"/>
    <x v="0"/>
    <n v="4916"/>
    <s v="001108492001153114"/>
    <d v="2022-09-30T00:00:00"/>
    <x v="231"/>
    <n v="0"/>
    <s v="PEN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20"/>
    <n v="5553"/>
    <n v="0"/>
    <n v="0"/>
    <s v="4) POSTERIOR"/>
    <x v="0"/>
    <n v="5553"/>
    <s v="001108492001153114"/>
    <d v="2022-09-30T00:00:00"/>
    <x v="231"/>
    <n v="0"/>
    <s v="PEN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2"/>
    <n v="4907"/>
    <n v="0"/>
    <n v="0"/>
    <s v="4) POSTERIOR"/>
    <x v="0"/>
    <n v="4907"/>
    <s v="001108492001153114"/>
    <d v="2022-09-30T00:00:00"/>
    <x v="231"/>
    <n v="0"/>
    <s v="PEN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4"/>
    <n v="5541"/>
    <n v="0"/>
    <n v="0"/>
    <s v="4) POSTERIOR"/>
    <x v="0"/>
    <n v="5541"/>
    <s v="001108492001153114"/>
    <d v="2022-09-30T00:00:00"/>
    <x v="231"/>
    <n v="0"/>
    <s v="PEN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63"/>
    <n v="4892"/>
    <n v="0"/>
    <n v="0"/>
    <s v="4) POSTERIOR"/>
    <x v="0"/>
    <n v="4892"/>
    <s v="001108492001153114"/>
    <d v="2022-09-30T00:00:00"/>
    <x v="231"/>
    <n v="0"/>
    <s v="PEN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64"/>
    <n v="5530"/>
    <n v="0"/>
    <n v="0"/>
    <s v="4) POSTERIOR"/>
    <x v="0"/>
    <n v="5530"/>
    <s v="001108492001153114"/>
    <d v="2022-09-30T00:00:00"/>
    <x v="231"/>
    <n v="0"/>
    <s v="PEN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57"/>
    <n v="4884"/>
    <n v="0"/>
    <n v="0"/>
    <s v="4) POSTERIOR"/>
    <x v="0"/>
    <n v="4884"/>
    <s v="001108492001153114"/>
    <d v="2022-09-30T00:00:00"/>
    <x v="231"/>
    <n v="0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69"/>
    <n v="7837"/>
    <n v="0"/>
    <n v="0"/>
    <s v="4) POSTERIOR"/>
    <x v="0"/>
    <n v="7837"/>
    <s v="001108492001153114"/>
    <d v="2022-09-30T00:00:00"/>
    <x v="231"/>
    <n v="0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89"/>
    <n v="4876"/>
    <n v="0"/>
    <n v="0"/>
    <s v="4) POSTERIOR"/>
    <x v="0"/>
    <n v="4876"/>
    <s v="001108492001153114"/>
    <d v="2022-09-30T00:00:00"/>
    <x v="231"/>
    <n v="0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65"/>
    <n v="4868"/>
    <n v="0"/>
    <n v="0"/>
    <s v="4) POSTERIOR"/>
    <x v="0"/>
    <n v="4868"/>
    <s v="001108492001153114"/>
    <d v="2022-09-30T00:00:00"/>
    <x v="231"/>
    <n v="0"/>
    <s v="PEN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32"/>
    <n v="7811"/>
    <n v="0"/>
    <n v="0"/>
    <s v="4) POSTERIOR"/>
    <x v="0"/>
    <n v="7811"/>
    <s v="001108492001153114"/>
    <d v="2022-09-30T00:00:00"/>
    <x v="231"/>
    <n v="0"/>
    <s v="PEN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84"/>
    <n v="4861"/>
    <n v="0"/>
    <n v="0"/>
    <s v="4) POSTERIOR"/>
    <x v="0"/>
    <n v="4861"/>
    <s v="001108492001153114"/>
    <d v="2022-09-30T00:00:00"/>
    <x v="231"/>
    <n v="0"/>
    <s v="PEN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98"/>
    <n v="4856"/>
    <n v="0"/>
    <n v="0"/>
    <s v="4) POSTERIOR"/>
    <x v="0"/>
    <n v="4856"/>
    <s v="001108492001153114"/>
    <d v="2022-09-30T00:00:00"/>
    <x v="231"/>
    <n v="0"/>
    <s v="PEN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4"/>
    <x v="17"/>
    <n v="144932"/>
    <n v="0"/>
    <n v="0"/>
    <s v="4) POSTERIOR"/>
    <x v="0"/>
    <n v="38000"/>
    <s v="001108501152475525"/>
    <d v="2022-11-30T00:00:00"/>
    <x v="28"/>
    <n v="6.84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4"/>
    <x v="17"/>
    <n v="144932"/>
    <n v="0"/>
    <n v="0"/>
    <s v="4) POSTERIOR"/>
    <x v="0"/>
    <n v="38000"/>
    <s v="001108501152475533"/>
    <d v="2022-11-30T00:00:00"/>
    <x v="28"/>
    <n v="6.84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4"/>
    <x v="17"/>
    <n v="130000"/>
    <n v="0"/>
    <n v="0"/>
    <s v="4) POSTERIOR"/>
    <x v="0"/>
    <n v="130000"/>
    <s v="001108501152491423"/>
    <d v="2022-12-30T00:00:00"/>
    <x v="28"/>
    <n v="9.93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4"/>
    <x v="17"/>
    <n v="110000"/>
    <n v="0"/>
    <n v="0"/>
    <s v="4) POSTERIOR"/>
    <x v="0"/>
    <n v="110000"/>
    <s v="001108501152491431"/>
    <d v="2022-12-30T00:00:00"/>
    <x v="28"/>
    <n v="9.93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85"/>
    <n v="4848"/>
    <n v="0"/>
    <n v="0"/>
    <s v="4) POSTERIOR"/>
    <x v="0"/>
    <n v="4848"/>
    <s v="001108492001153114"/>
    <d v="2022-09-30T00:00:00"/>
    <x v="231"/>
    <n v="0"/>
    <s v="PEN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78"/>
    <n v="7787"/>
    <n v="0"/>
    <n v="0"/>
    <s v="4) POSTERIOR"/>
    <x v="0"/>
    <n v="7787"/>
    <s v="001108492001153114"/>
    <d v="2022-09-30T00:00:00"/>
    <x v="231"/>
    <n v="0"/>
    <s v="PEN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59"/>
    <n v="4840"/>
    <n v="0"/>
    <n v="0"/>
    <s v="4) POSTERIOR"/>
    <x v="0"/>
    <n v="4840"/>
    <s v="001108492001153114"/>
    <d v="2022-09-30T00:00:00"/>
    <x v="231"/>
    <n v="0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95"/>
    <n v="4832"/>
    <n v="0"/>
    <n v="0"/>
    <s v="4) POSTERIOR"/>
    <x v="0"/>
    <n v="4832"/>
    <s v="001108492001153114"/>
    <d v="2022-09-30T00:00:00"/>
    <x v="231"/>
    <n v="0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72"/>
    <n v="7762"/>
    <n v="0"/>
    <n v="0"/>
    <s v="4) POSTERIOR"/>
    <x v="0"/>
    <n v="7762"/>
    <s v="001108492001153114"/>
    <d v="2022-09-30T00:00:00"/>
    <x v="231"/>
    <n v="0"/>
    <s v="PEN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66"/>
    <n v="4824"/>
    <n v="0"/>
    <n v="0"/>
    <s v="4) POSTERIOR"/>
    <x v="0"/>
    <n v="4824"/>
    <s v="001108492001153114"/>
    <d v="2022-09-30T00:00:00"/>
    <x v="231"/>
    <n v="0"/>
    <s v="PEN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1"/>
    <x v="52"/>
    <n v="152560"/>
    <n v="0"/>
    <n v="0"/>
    <s v="4) POSTERIOR"/>
    <x v="0"/>
    <n v="40000"/>
    <s v="001104379601588599"/>
    <d v="2022-11-18T00:00:00"/>
    <x v="30"/>
    <n v="6.44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1"/>
    <x v="52"/>
    <n v="60000"/>
    <n v="0"/>
    <n v="0"/>
    <s v="4) POSTERIOR"/>
    <x v="0"/>
    <n v="60000"/>
    <s v="001104379601588629"/>
    <d v="2022-11-18T00:00:00"/>
    <x v="30"/>
    <n v="9.44"/>
    <s v="PEN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53"/>
    <n v="4817"/>
    <n v="0"/>
    <n v="0"/>
    <s v="4) POSTERIOR"/>
    <x v="0"/>
    <n v="4817"/>
    <s v="001108492001153114"/>
    <d v="2022-09-30T00:00:00"/>
    <x v="231"/>
    <n v="0"/>
    <s v="PEN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54"/>
    <n v="4810"/>
    <n v="0"/>
    <n v="0"/>
    <s v="4) POSTERIOR"/>
    <x v="0"/>
    <n v="4810"/>
    <s v="001108492001153114"/>
    <d v="2022-09-30T00:00:00"/>
    <x v="231"/>
    <n v="0"/>
    <s v="PEN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4"/>
    <x v="36"/>
    <n v="160000"/>
    <n v="0"/>
    <n v="0"/>
    <s v="4) POSTERIOR"/>
    <x v="0"/>
    <n v="160000"/>
    <s v="001108501152491202"/>
    <d v="2022-12-30T00:00:00"/>
    <x v="98"/>
    <n v="9.9499999999999993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4"/>
    <x v="36"/>
    <n v="74000"/>
    <n v="0"/>
    <n v="0"/>
    <s v="4) POSTERIOR"/>
    <x v="0"/>
    <n v="74000"/>
    <s v="001108501152491237"/>
    <d v="2022-12-30T00:00:00"/>
    <x v="98"/>
    <n v="9.9499999999999993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1"/>
    <x v="36"/>
    <n v="200000"/>
    <n v="0"/>
    <n v="0"/>
    <s v="4) POSTERIOR"/>
    <x v="0"/>
    <n v="200000"/>
    <s v="001104379601610446"/>
    <d v="2022-11-30T00:00:00"/>
    <x v="98"/>
    <n v="9.49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1"/>
    <x v="36"/>
    <n v="400000"/>
    <n v="0"/>
    <n v="0"/>
    <s v="4) POSTERIOR"/>
    <x v="0"/>
    <n v="400000"/>
    <s v="001104379601610454"/>
    <d v="2022-11-30T00:00:00"/>
    <x v="98"/>
    <n v="9.49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1"/>
    <x v="36"/>
    <n v="100000"/>
    <n v="0"/>
    <n v="0"/>
    <s v="4) POSTERIOR"/>
    <x v="0"/>
    <n v="100000"/>
    <s v="001104379601610462"/>
    <d v="2022-11-30T00:00:00"/>
    <x v="98"/>
    <n v="9.49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916871"/>
    <s v="CONSORCIO TEXTIL VIANNY SAC                  "/>
    <n v="30200"/>
    <s v="EMPRESA MEDIANA               "/>
    <s v="JURIDICAS "/>
    <s v="COLOCACIONES"/>
    <x v="6"/>
    <x v="19"/>
    <n v="95035"/>
    <n v="0"/>
    <n v="0"/>
    <s v="4) POSTERIOR"/>
    <x v="0"/>
    <n v="95035"/>
    <s v="001108492001153114"/>
    <d v="2022-09-30T00:00:00"/>
    <x v="231"/>
    <n v="0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391410"/>
    <s v="CONSTRUCTORA ALTOMAYO SAC                    "/>
    <n v="30300"/>
    <s v="EMPRESA PEQUENA               "/>
    <s v="JURIDICAS "/>
    <s v="RIESGO.FIRMA"/>
    <x v="3"/>
    <x v="2"/>
    <n v="2595897"/>
    <n v="0"/>
    <n v="0"/>
    <s v="4) POSTERIOR"/>
    <x v="0"/>
    <n v="2595897"/>
    <s v="001103479800218327"/>
    <d v="2022-08-03T00:00:00"/>
    <x v="41"/>
    <n v="3.6"/>
    <s v="PEN"/>
    <s v="NORMAL "/>
    <x v="0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391410"/>
    <s v="CONSTRUCTORA ALTOMAYO SAC                    "/>
    <n v="30300"/>
    <s v="EMPRESA PEQUENA               "/>
    <s v="JURIDICAS "/>
    <s v="RIESGO.FIRMA"/>
    <x v="3"/>
    <x v="4"/>
    <n v="1384889"/>
    <n v="0"/>
    <n v="0"/>
    <s v="4) POSTERIOR"/>
    <x v="0"/>
    <n v="1384889"/>
    <s v="001103479800216928"/>
    <d v="2022-05-31T00:00:00"/>
    <x v="87"/>
    <n v="3.7"/>
    <s v="PEN"/>
    <s v="NORMAL "/>
    <x v="0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391410"/>
    <s v="CONSTRUCTORA ALTOMAYO SAC                    "/>
    <n v="30300"/>
    <s v="EMPRESA PEQUENA               "/>
    <s v="JURIDICAS "/>
    <s v="RIESGO.FIRMA"/>
    <x v="3"/>
    <x v="63"/>
    <n v="1069214"/>
    <n v="0"/>
    <n v="0"/>
    <s v="4) POSTERIOR"/>
    <x v="0"/>
    <n v="1069214"/>
    <s v="001103479800209131"/>
    <d v="2021-08-24T00:00:00"/>
    <x v="45"/>
    <n v="3.1"/>
    <s v="PEN"/>
    <s v="NORMAL "/>
    <x v="0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1391410"/>
    <s v="CONSTRUCTORA ALTOMAYO SAC                    "/>
    <n v="30300"/>
    <s v="EMPRESA PEQUENA               "/>
    <s v="JURIDICAS "/>
    <s v="COLOCACIONES"/>
    <x v="1"/>
    <x v="24"/>
    <n v="400000"/>
    <n v="0"/>
    <n v="0"/>
    <s v="4) POSTERIOR"/>
    <x v="0"/>
    <n v="400000"/>
    <s v="001103479600381231"/>
    <d v="2022-10-07T00:00:00"/>
    <x v="196"/>
    <n v="11.5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391410"/>
    <s v="CONSTRUCTORA ALTOMAYO SAC                    "/>
    <n v="30300"/>
    <s v="EMPRESA PEQUENA               "/>
    <s v="JURIDICAS "/>
    <s v="RIESGO.FIRMA"/>
    <x v="3"/>
    <x v="12"/>
    <n v="11200"/>
    <n v="0"/>
    <n v="0"/>
    <s v="4) POSTERIOR"/>
    <x v="0"/>
    <n v="11200"/>
    <s v="001103479800210083"/>
    <d v="2021-09-27T00:00:00"/>
    <x v="245"/>
    <n v="4.0999999999999996"/>
    <s v="PEN"/>
    <s v="NORMAL "/>
    <x v="0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391410"/>
    <s v="CONSTRUCTORA ALTOMAYO SAC                    "/>
    <n v="30300"/>
    <s v="EMPRESA PEQUENA               "/>
    <s v="JURIDICAS "/>
    <s v="RIESGO.FIRMA"/>
    <x v="3"/>
    <x v="90"/>
    <n v="541752"/>
    <n v="0"/>
    <n v="0"/>
    <s v="4) POSTERIOR"/>
    <x v="0"/>
    <n v="541752"/>
    <s v="001103479800144404"/>
    <d v="2015-12-31T00:00:00"/>
    <x v="101"/>
    <n v="3.7"/>
    <s v="PEN"/>
    <s v="NORMAL "/>
    <x v="0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391410"/>
    <s v="CONSTRUCTORA ALTOMAYO SAC                    "/>
    <n v="30300"/>
    <s v="EMPRESA PEQUENA               "/>
    <s v="JURIDICAS "/>
    <s v="RIESGO.FIRMA"/>
    <x v="3"/>
    <x v="38"/>
    <n v="2395614"/>
    <n v="0"/>
    <n v="0"/>
    <s v="4) POSTERIOR"/>
    <x v="0"/>
    <n v="2395614"/>
    <s v="001103479800206841"/>
    <d v="2021-06-04T00:00:00"/>
    <x v="124"/>
    <n v="3.9"/>
    <s v="PEN"/>
    <s v="NORMAL "/>
    <x v="0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2049123"/>
    <s v="CORIMAYO SERVICIOS MINEROS SAC               "/>
    <n v="30300"/>
    <s v="EMPRESA PEQUENA               "/>
    <s v="JURIDICAS "/>
    <s v="COLOCACIONES"/>
    <x v="2"/>
    <x v="55"/>
    <n v="42438"/>
    <n v="42438"/>
    <n v="1"/>
    <s v="4) POSTERIOR"/>
    <x v="0"/>
    <n v="11127"/>
    <s v="001108098100872039"/>
    <d v="2022-08-05T00:00:00"/>
    <x v="597"/>
    <n v="7.5"/>
    <s v="USD"/>
    <s v="NORMAL "/>
    <x v="1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2049123"/>
    <s v="CORIMAYO SERVICIOS MINEROS SAC               "/>
    <n v="30300"/>
    <s v="EMPRESA PEQUENA               "/>
    <s v="JURIDICAS "/>
    <s v="COLOCACIONES"/>
    <x v="2"/>
    <x v="35"/>
    <n v="8887"/>
    <n v="8887"/>
    <n v="1"/>
    <s v="4) POSTERIOR"/>
    <x v="0"/>
    <n v="2330"/>
    <s v="001108098100849185"/>
    <d v="2021-09-30T00:00:00"/>
    <x v="241"/>
    <n v="5.95"/>
    <s v="USD"/>
    <s v="NORMAL "/>
    <x v="1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22049123"/>
    <s v="CORIMAYO SERVICIOS MINEROS SAC               "/>
    <n v="30300"/>
    <s v="EMPRESA PEQUENA               "/>
    <s v="JURIDICAS "/>
    <s v="COLOCACIONES"/>
    <x v="2"/>
    <x v="35"/>
    <n v="41519"/>
    <n v="41519"/>
    <n v="1"/>
    <s v="4) POSTERIOR"/>
    <x v="0"/>
    <n v="10886"/>
    <s v="001108098100874422"/>
    <d v="2022-09-20T00:00:00"/>
    <x v="210"/>
    <n v="7.74"/>
    <s v="USD"/>
    <s v="NORMAL "/>
    <x v="1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22049123"/>
    <s v="CORIMAYO SERVICIOS MINEROS SAC               "/>
    <n v="30300"/>
    <s v="EMPRESA PEQUENA               "/>
    <s v="JURIDICAS "/>
    <s v="COLOCACIONES"/>
    <x v="1"/>
    <x v="35"/>
    <n v="107252"/>
    <n v="107252"/>
    <n v="1"/>
    <s v="4) POSTERIOR"/>
    <x v="0"/>
    <n v="107252"/>
    <s v="001103479600368235"/>
    <d v="2020-07-31T00:00:00"/>
    <x v="61"/>
    <n v="1.3"/>
    <s v="PEN"/>
    <s v="NORMAL "/>
    <x v="1"/>
    <n v="1"/>
    <x v="1"/>
    <x v="0"/>
    <x v="3"/>
  </r>
  <r>
    <s v="BEMP"/>
    <s v="BANCA.DE.EMPRESAS   "/>
    <s v="BER2"/>
    <x v="2"/>
    <s v="0347"/>
    <x v="11"/>
    <s v="000962"/>
    <s v="EJECUTIVO DE CUENTA           "/>
    <s v="EBE"/>
    <s v="22049123"/>
    <s v="CORIMAYO SERVICIOS MINEROS SAC               "/>
    <n v="30300"/>
    <s v="EMPRESA PEQUENA               "/>
    <s v="JURIDICAS "/>
    <s v="RIESGO.FIRMA"/>
    <x v="3"/>
    <x v="35"/>
    <n v="1000000"/>
    <n v="0"/>
    <n v="0"/>
    <s v="4) POSTERIOR"/>
    <x v="0"/>
    <n v="1000000"/>
    <s v="001103479800197583"/>
    <d v="2020-09-25T00:00:00"/>
    <x v="90"/>
    <n v="4.6500000000000004"/>
    <s v="PEN"/>
    <s v="NORMAL "/>
    <x v="0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22049123"/>
    <s v="CORIMAYO SERVICIOS MINEROS SAC               "/>
    <n v="30300"/>
    <s v="EMPRESA PEQUENA               "/>
    <s v="JURIDICAS "/>
    <s v="COLOCACIONES"/>
    <x v="2"/>
    <x v="57"/>
    <n v="42408"/>
    <n v="42408"/>
    <n v="1"/>
    <s v="4) POSTERIOR"/>
    <x v="0"/>
    <n v="11119"/>
    <s v="001108098100872039"/>
    <d v="2022-08-05T00:00:00"/>
    <x v="597"/>
    <n v="7.5"/>
    <s v="USD"/>
    <s v="NORMAL "/>
    <x v="1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2049123"/>
    <s v="CORIMAYO SERVICIOS MINEROS SAC               "/>
    <n v="30300"/>
    <s v="EMPRESA PEQUENA               "/>
    <s v="JURIDICAS "/>
    <s v="COLOCACIONES"/>
    <x v="2"/>
    <x v="17"/>
    <n v="8955"/>
    <n v="8955"/>
    <n v="1"/>
    <s v="4) POSTERIOR"/>
    <x v="0"/>
    <n v="2348"/>
    <s v="001108098100849185"/>
    <d v="2021-09-30T00:00:00"/>
    <x v="241"/>
    <n v="5.95"/>
    <s v="USD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2049123"/>
    <s v="CORIMAYO SERVICIOS MINEROS SAC               "/>
    <n v="30300"/>
    <s v="EMPRESA PEQUENA               "/>
    <s v="JURIDICAS "/>
    <s v="COLOCACIONES"/>
    <x v="2"/>
    <x v="17"/>
    <n v="42404"/>
    <n v="42404"/>
    <n v="1"/>
    <s v="4) POSTERIOR"/>
    <x v="0"/>
    <n v="11118"/>
    <s v="001108098100874422"/>
    <d v="2022-09-20T00:00:00"/>
    <x v="210"/>
    <n v="7.74"/>
    <s v="USD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2049123"/>
    <s v="CORIMAYO SERVICIOS MINEROS SAC               "/>
    <n v="30300"/>
    <s v="EMPRESA PEQUENA               "/>
    <s v="JURIDICAS "/>
    <s v="COLOCACIONES"/>
    <x v="1"/>
    <x v="17"/>
    <n v="107418"/>
    <n v="107418"/>
    <n v="1"/>
    <s v="4) POSTERIOR"/>
    <x v="0"/>
    <n v="107418"/>
    <s v="001103479600368235"/>
    <d v="2020-07-31T00:00:00"/>
    <x v="61"/>
    <n v="1.3"/>
    <s v="PEN"/>
    <s v="NORMAL "/>
    <x v="1"/>
    <n v="1"/>
    <x v="1"/>
    <x v="1"/>
    <x v="3"/>
  </r>
  <r>
    <s v="BEMP"/>
    <s v="BANCA.DE.EMPRESAS   "/>
    <s v="BER2"/>
    <x v="2"/>
    <s v="0347"/>
    <x v="11"/>
    <s v="000962"/>
    <s v="EJECUTIVO DE CUENTA           "/>
    <s v="EBE"/>
    <s v="22049123"/>
    <s v="CORIMAYO SERVICIOS MINEROS SAC               "/>
    <n v="30300"/>
    <s v="EMPRESA PEQUENA               "/>
    <s v="JURIDICAS "/>
    <s v="RIESGO.FIRMA"/>
    <x v="3"/>
    <x v="85"/>
    <n v="1000000"/>
    <n v="0"/>
    <n v="0"/>
    <s v="4) POSTERIOR"/>
    <x v="0"/>
    <n v="1000000"/>
    <s v="001103479800214844"/>
    <d v="2022-03-16T00:00:00"/>
    <x v="114"/>
    <n v="5.8"/>
    <s v="PEN"/>
    <s v="NORMAL "/>
    <x v="0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2049123"/>
    <s v="CORIMAYO SERVICIOS MINEROS SAC               "/>
    <n v="30300"/>
    <s v="EMPRESA PEQUENA               "/>
    <s v="JURIDICAS "/>
    <s v="COLOCACIONES"/>
    <x v="2"/>
    <x v="59"/>
    <n v="43827"/>
    <n v="43827"/>
    <n v="1"/>
    <s v="4) POSTERIOR"/>
    <x v="0"/>
    <n v="11491"/>
    <s v="001108098100872039"/>
    <d v="2022-08-05T00:00:00"/>
    <x v="597"/>
    <n v="7.5"/>
    <s v="USD"/>
    <s v="NORMAL "/>
    <x v="1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2049123"/>
    <s v="CORIMAYO SERVICIOS MINEROS SAC               "/>
    <n v="30300"/>
    <s v="EMPRESA PEQUENA               "/>
    <s v="JURIDICAS "/>
    <s v="COLOCACIONES"/>
    <x v="2"/>
    <x v="36"/>
    <n v="8986"/>
    <n v="8986"/>
    <n v="1"/>
    <s v="4) POSTERIOR"/>
    <x v="0"/>
    <n v="2356"/>
    <s v="001108098100849185"/>
    <d v="2021-09-30T00:00:00"/>
    <x v="241"/>
    <n v="5.95"/>
    <s v="USD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2049123"/>
    <s v="CORIMAYO SERVICIOS MINEROS SAC               "/>
    <n v="30300"/>
    <s v="EMPRESA PEQUENA               "/>
    <s v="JURIDICAS "/>
    <s v="COLOCACIONES"/>
    <x v="2"/>
    <x v="36"/>
    <n v="42358"/>
    <n v="42358"/>
    <n v="1"/>
    <s v="4) POSTERIOR"/>
    <x v="0"/>
    <n v="11106"/>
    <s v="001108098100874422"/>
    <d v="2022-09-20T00:00:00"/>
    <x v="210"/>
    <n v="7.74"/>
    <s v="USD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2049123"/>
    <s v="CORIMAYO SERVICIOS MINEROS SAC               "/>
    <n v="30300"/>
    <s v="EMPRESA PEQUENA               "/>
    <s v="JURIDICAS "/>
    <s v="COLOCACIONES"/>
    <x v="1"/>
    <x v="36"/>
    <n v="107511"/>
    <n v="107511"/>
    <n v="1"/>
    <s v="4) POSTERIOR"/>
    <x v="0"/>
    <n v="107511"/>
    <s v="001103479600368235"/>
    <d v="2020-07-31T00:00:00"/>
    <x v="61"/>
    <n v="1.3"/>
    <s v="PEN"/>
    <s v="NORMAL "/>
    <x v="1"/>
    <n v="1"/>
    <x v="1"/>
    <x v="1"/>
    <x v="3"/>
  </r>
  <r>
    <s v="BEMP"/>
    <s v="BANCA.DE.EMPRESAS   "/>
    <s v="BER2"/>
    <x v="2"/>
    <s v="0347"/>
    <x v="11"/>
    <s v="000962"/>
    <s v="EJECUTIVO DE CUENTA           "/>
    <s v="EBE"/>
    <s v="28206740"/>
    <s v="CORPORACION BELCEN SAC                       "/>
    <n v="30200"/>
    <s v="EMPRESA MEDIANA               "/>
    <s v="JURIDICAS "/>
    <s v="COLOCACIONES"/>
    <x v="1"/>
    <x v="77"/>
    <n v="64529"/>
    <n v="64529"/>
    <n v="1"/>
    <s v="4) POSTERIOR"/>
    <x v="0"/>
    <n v="16919"/>
    <s v="001108099600004099"/>
    <d v="2020-09-10T00:00:00"/>
    <x v="1018"/>
    <n v="6.3"/>
    <s v="USD"/>
    <s v="NORMAL "/>
    <x v="1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8206740"/>
    <s v="CORPORACION BELCEN SAC                       "/>
    <n v="30200"/>
    <s v="EMPRESA MEDIANA               "/>
    <s v="JURIDICAS "/>
    <s v="COLOCACIONES"/>
    <x v="1"/>
    <x v="88"/>
    <n v="63263"/>
    <n v="63263"/>
    <n v="1"/>
    <s v="4) POSTERIOR"/>
    <x v="0"/>
    <n v="16587"/>
    <s v="001108099600004099"/>
    <d v="2020-09-10T00:00:00"/>
    <x v="1018"/>
    <n v="6.3"/>
    <s v="USD"/>
    <s v="NORMAL "/>
    <x v="1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8206740"/>
    <s v="CORPORACION BELCEN SAC                       "/>
    <n v="30200"/>
    <s v="EMPRESA MEDIANA               "/>
    <s v="JURIDICAS "/>
    <s v="COLOCACIONES"/>
    <x v="6"/>
    <x v="98"/>
    <n v="186360"/>
    <n v="0"/>
    <n v="0"/>
    <s v="4) POSTERIOR"/>
    <x v="0"/>
    <n v="48862"/>
    <s v="001108332002729854"/>
    <d v="2022-10-07T00:00:00"/>
    <x v="152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8206740"/>
    <s v="CORPORACION BELCEN SAC                       "/>
    <n v="30200"/>
    <s v="EMPRESA MEDIANA               "/>
    <s v="JURIDICAS "/>
    <s v="COLOCACIONES"/>
    <x v="6"/>
    <x v="85"/>
    <n v="186207"/>
    <n v="0"/>
    <n v="0"/>
    <s v="4) POSTERIOR"/>
    <x v="0"/>
    <n v="48822"/>
    <s v="001108332002729854"/>
    <d v="2022-10-07T00:00:00"/>
    <x v="152"/>
    <n v="0"/>
    <s v="USD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8206740"/>
    <s v="CORPORACION BELCEN SAC                       "/>
    <n v="30200"/>
    <s v="EMPRESA MEDIANA               "/>
    <s v="JURIDICAS "/>
    <s v="COLOCACIONES"/>
    <x v="6"/>
    <x v="33"/>
    <n v="289744"/>
    <n v="0"/>
    <n v="0"/>
    <s v="4) POSTERIOR"/>
    <x v="0"/>
    <n v="289744"/>
    <s v="001109802001019096"/>
    <d v="2022-10-10T00:00:00"/>
    <x v="444"/>
    <n v="0"/>
    <s v="PEN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8206740"/>
    <s v="CORPORACION BELCEN SAC                       "/>
    <n v="30200"/>
    <s v="EMPRESA MEDIANA               "/>
    <s v="JURIDICAS "/>
    <s v="COLOCACIONES"/>
    <x v="1"/>
    <x v="90"/>
    <n v="286050"/>
    <n v="0"/>
    <n v="0"/>
    <s v="4) POSTERIOR"/>
    <x v="0"/>
    <n v="75000"/>
    <s v="001104379601530744"/>
    <d v="2022-10-12T00:00:00"/>
    <x v="101"/>
    <n v="6.5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8206740"/>
    <s v="CORPORACION BELCEN SAC                       "/>
    <n v="30200"/>
    <s v="EMPRESA MEDIANA               "/>
    <s v="JURIDICAS "/>
    <s v="COLOCACIONES"/>
    <x v="6"/>
    <x v="59"/>
    <n v="186055"/>
    <n v="0"/>
    <n v="0"/>
    <s v="4) POSTERIOR"/>
    <x v="0"/>
    <n v="48782"/>
    <s v="001108332002729854"/>
    <d v="2022-10-07T00:00:00"/>
    <x v="152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8206740"/>
    <s v="CORPORACION BELCEN SAC                       "/>
    <n v="30200"/>
    <s v="EMPRESA MEDIANA               "/>
    <s v="JURIDICAS "/>
    <s v="COLOCACIONES"/>
    <x v="6"/>
    <x v="86"/>
    <n v="148841"/>
    <n v="0"/>
    <n v="0"/>
    <s v="4) POSTERIOR"/>
    <x v="0"/>
    <n v="39025"/>
    <s v="001108332002729854"/>
    <d v="2022-10-07T00:00:00"/>
    <x v="152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8206740"/>
    <s v="CORPORACION BELCEN SAC                       "/>
    <n v="30200"/>
    <s v="EMPRESA MEDIANA               "/>
    <s v="JURIDICAS "/>
    <s v="COLOCACIONES"/>
    <x v="1"/>
    <x v="79"/>
    <n v="65940"/>
    <n v="65940"/>
    <n v="1"/>
    <s v="4) POSTERIOR"/>
    <x v="0"/>
    <n v="17289"/>
    <s v="001108099600004099"/>
    <d v="2020-09-10T00:00:00"/>
    <x v="1018"/>
    <n v="6.3"/>
    <s v="USD"/>
    <s v="NORMAL "/>
    <x v="1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8206740"/>
    <s v="CORPORACION BELCEN SAC                       "/>
    <n v="30200"/>
    <s v="EMPRESA MEDIANA               "/>
    <s v="JURIDICAS "/>
    <s v="COLOCACIONES"/>
    <x v="1"/>
    <x v="72"/>
    <n v="228840"/>
    <n v="0"/>
    <n v="0"/>
    <s v="4) POSTERIOR"/>
    <x v="0"/>
    <n v="60000"/>
    <s v="001104379601518612"/>
    <d v="2022-10-04T00:00:00"/>
    <x v="116"/>
    <n v="6.5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8206740"/>
    <s v="CORPORACION BELCEN SAC                       "/>
    <n v="30200"/>
    <s v="EMPRESA MEDIANA               "/>
    <s v="JURIDICAS "/>
    <s v="COLOCACIONES"/>
    <x v="1"/>
    <x v="52"/>
    <n v="381400"/>
    <n v="0"/>
    <n v="0"/>
    <s v="4) POSTERIOR"/>
    <x v="0"/>
    <n v="100000"/>
    <s v="001104379601531279"/>
    <d v="2022-10-13T00:00:00"/>
    <x v="30"/>
    <n v="6.5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8206740"/>
    <s v="CORPORACION BELCEN SAC                       "/>
    <n v="30200"/>
    <s v="EMPRESA MEDIANA               "/>
    <s v="JURIDICAS "/>
    <s v="COLOCACIONES"/>
    <x v="1"/>
    <x v="52"/>
    <n v="343260"/>
    <n v="0"/>
    <n v="0"/>
    <s v="4) POSTERIOR"/>
    <x v="0"/>
    <n v="90000"/>
    <s v="001104379601563847"/>
    <d v="2022-11-03T00:00:00"/>
    <x v="30"/>
    <n v="6.91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8206740"/>
    <s v="CORPORACION BELCEN SAC                       "/>
    <n v="30200"/>
    <s v="EMPRESA MEDIANA               "/>
    <s v="JURIDICAS "/>
    <s v="COLOCACIONES"/>
    <x v="1"/>
    <x v="18"/>
    <n v="381400"/>
    <n v="0"/>
    <n v="0"/>
    <s v="4) POSTERIOR"/>
    <x v="0"/>
    <n v="100000"/>
    <s v="001104379601518620"/>
    <d v="2022-10-04T00:00:00"/>
    <x v="143"/>
    <n v="6.5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8206740"/>
    <s v="CORPORACION BELCEN SAC                       "/>
    <n v="30200"/>
    <s v="EMPRESA MEDIANA               "/>
    <s v="JURIDICAS "/>
    <s v="COLOCACIONES"/>
    <x v="6"/>
    <x v="75"/>
    <n v="335487"/>
    <n v="0"/>
    <n v="0"/>
    <s v="4) POSTERIOR"/>
    <x v="0"/>
    <n v="335487"/>
    <s v="001109802001019096"/>
    <d v="2022-10-10T00:00:00"/>
    <x v="444"/>
    <n v="0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8206740"/>
    <s v="CORPORACION BELCEN SAC                       "/>
    <n v="30200"/>
    <s v="EMPRESA MEDIANA               "/>
    <s v="JURIDICAS "/>
    <s v="COLOCACIONES"/>
    <x v="2"/>
    <x v="36"/>
    <n v="95880"/>
    <n v="95880"/>
    <n v="1"/>
    <s v="4) POSTERIOR"/>
    <x v="0"/>
    <n v="25139"/>
    <s v="001108098100814209"/>
    <d v="2020-10-02T00:00:00"/>
    <x v="254"/>
    <n v="5.9"/>
    <s v="USD"/>
    <s v="PARCIAL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8206740"/>
    <s v="CORPORACION BELCEN SAC                       "/>
    <n v="30200"/>
    <s v="EMPRESA MEDIANA               "/>
    <s v="JURIDICAS "/>
    <s v="COLOCACIONES"/>
    <x v="1"/>
    <x v="19"/>
    <n v="286050"/>
    <n v="0"/>
    <n v="0"/>
    <s v="4) POSTERIOR"/>
    <x v="0"/>
    <n v="75000"/>
    <s v="001104379601530663"/>
    <d v="2022-10-12T00:00:00"/>
    <x v="99"/>
    <n v="6.5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248008"/>
    <s v="CORPORACION ORDO#EZ CONTRATISTAS GE          "/>
    <n v="30400"/>
    <s v="EMPRESA NORMAL INICIO         "/>
    <s v="JURIDICAS "/>
    <s v="RIESGO.FIRMA"/>
    <x v="3"/>
    <x v="11"/>
    <n v="2697163"/>
    <n v="0"/>
    <n v="0"/>
    <s v="4) POSTERIOR"/>
    <x v="0"/>
    <n v="2697163"/>
    <s v="001103479800209190"/>
    <d v="2021-08-25T00:00:00"/>
    <x v="43"/>
    <n v="3.8"/>
    <s v="PEN"/>
    <s v="NORMAL "/>
    <x v="0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248008"/>
    <s v="CORPORACION ORDO#EZ CONTRATISTAS GE          "/>
    <n v="30400"/>
    <s v="EMPRESA NORMAL INICIO         "/>
    <s v="JURIDICAS "/>
    <s v="RIESGO.FIRMA"/>
    <x v="3"/>
    <x v="82"/>
    <n v="614456"/>
    <n v="0"/>
    <n v="0"/>
    <s v="4) POSTERIOR"/>
    <x v="0"/>
    <n v="614456"/>
    <s v="001103479800171479"/>
    <d v="2018-06-04T00:00:00"/>
    <x v="107"/>
    <n v="4.4000000000000004"/>
    <s v="PEN"/>
    <s v="NORMAL "/>
    <x v="0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248008"/>
    <s v="CORPORACION ORDO#EZ CONTRATISTAS GE          "/>
    <n v="30400"/>
    <s v="EMPRESA NORMAL INICIO         "/>
    <s v="JURIDICAS "/>
    <s v="RIESGO.FIRMA"/>
    <x v="3"/>
    <x v="20"/>
    <n v="9813"/>
    <n v="0"/>
    <n v="0"/>
    <s v="4) POSTERIOR"/>
    <x v="0"/>
    <n v="9813"/>
    <s v="001103479800171517"/>
    <d v="2018-06-06T00:00:00"/>
    <x v="66"/>
    <n v="5"/>
    <s v="PEN"/>
    <s v="NORMAL "/>
    <x v="0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248008"/>
    <s v="CORPORACION ORDO#EZ CONTRATISTAS GE          "/>
    <n v="30400"/>
    <s v="EMPRESA NORMAL INICIO         "/>
    <s v="JURIDICAS "/>
    <s v="RIESGO.FIRMA"/>
    <x v="3"/>
    <x v="87"/>
    <n v="41172"/>
    <n v="0"/>
    <n v="0"/>
    <s v="4) POSTERIOR"/>
    <x v="0"/>
    <n v="41172"/>
    <s v="001103479800172394"/>
    <d v="2018-07-13T00:00:00"/>
    <x v="93"/>
    <n v="4.4000000000000004"/>
    <s v="PEN"/>
    <s v="NORMAL "/>
    <x v="0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248008"/>
    <s v="CORPORACION ORDO#EZ CONTRATISTAS GE          "/>
    <n v="30400"/>
    <s v="EMPRESA NORMAL INICIO         "/>
    <s v="JURIDICAS "/>
    <s v="COLOCACIONES"/>
    <x v="1"/>
    <x v="57"/>
    <n v="500000"/>
    <n v="0"/>
    <n v="0"/>
    <s v="4) POSTERIOR"/>
    <x v="0"/>
    <n v="500000"/>
    <s v="001104379601522059"/>
    <d v="2022-10-06T00:00:00"/>
    <x v="62"/>
    <n v="10.79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248008"/>
    <s v="CORPORACION ORDO#EZ CONTRATISTAS GE          "/>
    <n v="30400"/>
    <s v="EMPRESA NORMAL INICIO         "/>
    <s v="JURIDICAS "/>
    <s v="RIESGO.FIRMA"/>
    <x v="3"/>
    <x v="21"/>
    <n v="91237"/>
    <n v="0"/>
    <n v="0"/>
    <s v="4) POSTERIOR"/>
    <x v="0"/>
    <n v="91237"/>
    <s v="001103479800180087"/>
    <d v="2019-02-08T00:00:00"/>
    <x v="181"/>
    <n v="3.3"/>
    <s v="PEN"/>
    <s v="NORMAL "/>
    <x v="0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248008"/>
    <s v="CORPORACION ORDO#EZ CONTRATISTAS GE          "/>
    <n v="30400"/>
    <s v="EMPRESA NORMAL INICIO         "/>
    <s v="JURIDICAS "/>
    <s v="RIESGO.FIRMA"/>
    <x v="3"/>
    <x v="6"/>
    <n v="102725"/>
    <n v="0"/>
    <n v="0"/>
    <s v="4) POSTERIOR"/>
    <x v="0"/>
    <n v="102725"/>
    <s v="001101099800042739"/>
    <d v="2013-07-11T00:00:00"/>
    <x v="216"/>
    <n v="4.3499999999999996"/>
    <s v="PEN"/>
    <s v="NORMAL "/>
    <x v="0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248008"/>
    <s v="CORPORACION ORDO#EZ CONTRATISTAS GE          "/>
    <n v="30400"/>
    <s v="EMPRESA NORMAL INICIO         "/>
    <s v="JURIDICAS "/>
    <s v="RIESGO.FIRMA"/>
    <x v="3"/>
    <x v="90"/>
    <n v="138528"/>
    <n v="0"/>
    <n v="0"/>
    <s v="4) POSTERIOR"/>
    <x v="0"/>
    <n v="138528"/>
    <s v="001103479800153365"/>
    <d v="2016-10-03T00:00:00"/>
    <x v="101"/>
    <n v="4.9000000000000004"/>
    <s v="PEN"/>
    <s v="NORMAL "/>
    <x v="0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248008"/>
    <s v="CORPORACION ORDO#EZ CONTRATISTAS GE          "/>
    <n v="30400"/>
    <s v="EMPRESA NORMAL INICIO         "/>
    <s v="JURIDICAS "/>
    <s v="RIESGO.FIRMA"/>
    <x v="3"/>
    <x v="59"/>
    <n v="103099"/>
    <n v="0"/>
    <n v="0"/>
    <s v="4) POSTERIOR"/>
    <x v="0"/>
    <n v="103099"/>
    <s v="001103479800206965"/>
    <d v="2021-06-16T00:00:00"/>
    <x v="115"/>
    <n v="4.55"/>
    <s v="PEN"/>
    <s v="NORMAL "/>
    <x v="0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248008"/>
    <s v="CORPORACION ORDO#EZ CONTRATISTAS GE          "/>
    <n v="30400"/>
    <s v="EMPRESA NORMAL INICIO         "/>
    <s v="JURIDICAS "/>
    <s v="RIESGO.FIRMA"/>
    <x v="3"/>
    <x v="71"/>
    <n v="3240"/>
    <n v="0"/>
    <n v="0"/>
    <s v="4) POSTERIOR"/>
    <x v="0"/>
    <n v="3240"/>
    <s v="001101099800042003"/>
    <d v="2013-04-30T00:00:00"/>
    <x v="165"/>
    <n v="4.8"/>
    <s v="PEN"/>
    <s v="NORMAL "/>
    <x v="0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248008"/>
    <s v="CORPORACION ORDO#EZ CONTRATISTAS GE          "/>
    <n v="30400"/>
    <s v="EMPRESA NORMAL INICIO         "/>
    <s v="JURIDICAS "/>
    <s v="RIESGO.FIRMA"/>
    <x v="3"/>
    <x v="72"/>
    <n v="709739"/>
    <n v="0"/>
    <n v="0"/>
    <s v="4) POSTERIOR"/>
    <x v="0"/>
    <n v="709739"/>
    <s v="001101099800034655"/>
    <d v="2012-04-17T00:00:00"/>
    <x v="116"/>
    <n v="3.65"/>
    <s v="PEN"/>
    <s v="NORMAL "/>
    <x v="0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248008"/>
    <s v="CORPORACION ORDO#EZ CONTRATISTAS GE          "/>
    <n v="30400"/>
    <s v="EMPRESA NORMAL INICIO         "/>
    <s v="JURIDICAS "/>
    <s v="RIESGO.FIRMA"/>
    <x v="3"/>
    <x v="53"/>
    <n v="181906"/>
    <n v="0"/>
    <n v="0"/>
    <s v="4) POSTERIOR"/>
    <x v="0"/>
    <n v="181906"/>
    <s v="001103479800167994"/>
    <d v="2018-02-06T00:00:00"/>
    <x v="32"/>
    <n v="4"/>
    <s v="PEN"/>
    <s v="NORMAL "/>
    <x v="0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248008"/>
    <s v="CORPORACION ORDO#EZ CONTRATISTAS GE          "/>
    <n v="30400"/>
    <s v="EMPRESA NORMAL INICIO         "/>
    <s v="JURIDICAS "/>
    <s v="RIESGO.FIRMA"/>
    <x v="3"/>
    <x v="18"/>
    <n v="1974877"/>
    <n v="0"/>
    <n v="0"/>
    <s v="4) POSTERIOR"/>
    <x v="0"/>
    <n v="1974877"/>
    <s v="001103479800152695"/>
    <d v="2016-09-19T00:00:00"/>
    <x v="143"/>
    <n v="3.5"/>
    <s v="PEN"/>
    <s v="NORMAL "/>
    <x v="0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3614779"/>
    <s v="DELTA INGENIEROS CONTRATISTAS GENER          "/>
    <n v="30400"/>
    <s v="EMPRESA NORMAL INICIO         "/>
    <s v="JURIDICAS "/>
    <s v="COLOCACIONES"/>
    <x v="2"/>
    <x v="4"/>
    <n v="26172"/>
    <n v="26172"/>
    <n v="1"/>
    <s v="4) POSTERIOR"/>
    <x v="0"/>
    <n v="6862"/>
    <s v="001108098100826169"/>
    <d v="2021-01-26T00:00:00"/>
    <x v="87"/>
    <n v="8.15"/>
    <s v="USD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3614779"/>
    <s v="DELTA INGENIEROS CONTRATISTAS GENER          "/>
    <n v="30400"/>
    <s v="EMPRESA NORMAL INICIO         "/>
    <s v="JURIDICAS "/>
    <s v="COLOCACIONES"/>
    <x v="1"/>
    <x v="37"/>
    <n v="23097"/>
    <n v="23097"/>
    <n v="1"/>
    <s v="4) POSTERIOR"/>
    <x v="0"/>
    <n v="23097"/>
    <s v="001101899600202959"/>
    <d v="2020-06-11T00:00:00"/>
    <x v="457"/>
    <n v="0.9"/>
    <s v="PEN"/>
    <s v="NORMAL "/>
    <x v="1"/>
    <n v="1"/>
    <x v="1"/>
    <x v="0"/>
    <x v="2"/>
  </r>
  <r>
    <s v="BEMP"/>
    <s v="BANCA.DE.EMPRESAS   "/>
    <s v="BER2"/>
    <x v="2"/>
    <s v="0347"/>
    <x v="11"/>
    <s v="000962"/>
    <s v="EJECUTIVO DE CUENTA           "/>
    <s v="EBE"/>
    <s v="23614779"/>
    <s v="DELTA INGENIEROS CONTRATISTAS GENER          "/>
    <n v="30400"/>
    <s v="EMPRESA NORMAL INICIO         "/>
    <s v="JURIDICAS "/>
    <s v="COLOCACIONES"/>
    <x v="1"/>
    <x v="17"/>
    <n v="23128"/>
    <n v="23128"/>
    <n v="1"/>
    <s v="4) POSTERIOR"/>
    <x v="0"/>
    <n v="23128"/>
    <s v="001101899600202959"/>
    <d v="2020-06-11T00:00:00"/>
    <x v="457"/>
    <n v="0.9"/>
    <s v="PEN"/>
    <s v="NORMAL "/>
    <x v="1"/>
    <n v="1"/>
    <x v="1"/>
    <x v="1"/>
    <x v="3"/>
  </r>
  <r>
    <s v="BEMP"/>
    <s v="BANCA.DE.EMPRESAS   "/>
    <s v="BER2"/>
    <x v="2"/>
    <s v="0347"/>
    <x v="11"/>
    <s v="000962"/>
    <s v="EJECUTIVO DE CUENTA           "/>
    <s v="EBE"/>
    <s v="23614779"/>
    <s v="DELTA INGENIEROS CONTRATISTAS GENER          "/>
    <n v="30400"/>
    <s v="EMPRESA NORMAL INICIO         "/>
    <s v="JURIDICAS "/>
    <s v="COLOCACIONES"/>
    <x v="1"/>
    <x v="38"/>
    <n v="23147"/>
    <n v="23147"/>
    <n v="1"/>
    <s v="4) POSTERIOR"/>
    <x v="0"/>
    <n v="23147"/>
    <s v="001101899600202959"/>
    <d v="2020-06-11T00:00:00"/>
    <x v="457"/>
    <n v="0.9"/>
    <s v="PEN"/>
    <s v="NORMAL "/>
    <x v="1"/>
    <n v="1"/>
    <x v="1"/>
    <x v="1"/>
    <x v="3"/>
  </r>
  <r>
    <s v="BEMP"/>
    <s v="BANCA.DE.EMPRESAS   "/>
    <s v="BER2"/>
    <x v="2"/>
    <s v="0347"/>
    <x v="11"/>
    <s v="000962"/>
    <s v="EJECUTIVO DE CUENTA           "/>
    <s v="EBE"/>
    <s v="22343984"/>
    <s v="DISTRIBUIDORA JANDY SAC                      "/>
    <n v="10200"/>
    <s v="CORPORATIVO GESTION LOCAL     "/>
    <s v="JURIDICAS "/>
    <s v="COLOCACIONES"/>
    <x v="1"/>
    <x v="74"/>
    <n v="418694"/>
    <n v="418694"/>
    <n v="1"/>
    <s v="4) POSTERIOR"/>
    <x v="0"/>
    <n v="418694"/>
    <s v="001101099600281607"/>
    <d v="2020-07-29T00:00:00"/>
    <x v="61"/>
    <n v="1.1200000000000001"/>
    <s v="PEN"/>
    <s v="NORMAL "/>
    <x v="1"/>
    <n v="1"/>
    <x v="1"/>
    <x v="0"/>
    <x v="3"/>
  </r>
  <r>
    <s v="BEMP"/>
    <s v="BANCA.DE.EMPRESAS   "/>
    <s v="BER2"/>
    <x v="2"/>
    <s v="0347"/>
    <x v="11"/>
    <s v="000962"/>
    <s v="EJECUTIVO DE CUENTA           "/>
    <s v="EBE"/>
    <s v="22343984"/>
    <s v="DISTRIBUIDORA JANDY SAC                      "/>
    <n v="10200"/>
    <s v="CORPORATIVO GESTION LOCAL     "/>
    <s v="JURIDICAS "/>
    <s v="COLOCACIONES"/>
    <x v="1"/>
    <x v="17"/>
    <n v="419343"/>
    <n v="419343"/>
    <n v="1"/>
    <s v="4) POSTERIOR"/>
    <x v="0"/>
    <n v="419343"/>
    <s v="001101099600281607"/>
    <d v="2020-07-29T00:00:00"/>
    <x v="61"/>
    <n v="1.1200000000000001"/>
    <s v="PEN"/>
    <s v="NORMAL "/>
    <x v="1"/>
    <n v="1"/>
    <x v="1"/>
    <x v="1"/>
    <x v="3"/>
  </r>
  <r>
    <s v="BEMP"/>
    <s v="BANCA.DE.EMPRESAS   "/>
    <s v="BER2"/>
    <x v="2"/>
    <s v="0347"/>
    <x v="11"/>
    <s v="000962"/>
    <s v="EJECUTIVO DE CUENTA           "/>
    <s v="EBE"/>
    <s v="22343984"/>
    <s v="DISTRIBUIDORA JANDY SAC                      "/>
    <n v="10200"/>
    <s v="CORPORATIVO GESTION LOCAL     "/>
    <s v="JURIDICAS "/>
    <s v="COLOCACIONES"/>
    <x v="1"/>
    <x v="75"/>
    <n v="419719"/>
    <n v="419719"/>
    <n v="1"/>
    <s v="4) POSTERIOR"/>
    <x v="0"/>
    <n v="419719"/>
    <s v="001101099600281607"/>
    <d v="2020-07-29T00:00:00"/>
    <x v="61"/>
    <n v="1.1200000000000001"/>
    <s v="PEN"/>
    <s v="NORMAL "/>
    <x v="1"/>
    <n v="1"/>
    <x v="1"/>
    <x v="1"/>
    <x v="3"/>
  </r>
  <r>
    <s v="BEMP"/>
    <s v="BANCA.DE.EMPRESAS   "/>
    <s v="BER2"/>
    <x v="2"/>
    <s v="0347"/>
    <x v="11"/>
    <s v="000962"/>
    <s v="EJECUTIVO DE CUENTA           "/>
    <s v="EBE"/>
    <s v="21745438"/>
    <s v="DITRANSERVA SAC                              "/>
    <n v="30200"/>
    <s v="EMPRESA MEDIANA               "/>
    <s v="JURIDICAS "/>
    <s v="COLOCACIONES"/>
    <x v="5"/>
    <x v="14"/>
    <n v="21021"/>
    <n v="0"/>
    <n v="0"/>
    <s v="4) POSTERIOR"/>
    <x v="0"/>
    <n v="21021"/>
    <s v="001103472700001490"/>
    <d v="2022-12-02T00:00:00"/>
    <x v="40"/>
    <n v="6.74"/>
    <s v="PEN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745438"/>
    <s v="DITRANSERVA SAC                              "/>
    <n v="30200"/>
    <s v="EMPRESA MEDIANA               "/>
    <s v="JURIDICAS "/>
    <s v="COLOCACIONES"/>
    <x v="5"/>
    <x v="67"/>
    <n v="12038"/>
    <n v="0"/>
    <n v="0"/>
    <s v="4) POSTERIOR"/>
    <x v="0"/>
    <n v="12038"/>
    <s v="001103472700001490"/>
    <d v="2022-12-02T00:00:00"/>
    <x v="40"/>
    <n v="6.74"/>
    <s v="PEN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745438"/>
    <s v="DITRANSERVA SAC                              "/>
    <n v="30200"/>
    <s v="EMPRESA MEDIANA               "/>
    <s v="JURIDICAS "/>
    <s v="RIESGO.FIRMA"/>
    <x v="3"/>
    <x v="3"/>
    <n v="1128727"/>
    <n v="0"/>
    <n v="0"/>
    <s v="4) POSTERIOR"/>
    <x v="0"/>
    <n v="1128727"/>
    <s v="001103479800209867"/>
    <d v="2021-09-21T00:00:00"/>
    <x v="318"/>
    <n v="3.55"/>
    <s v="PEN"/>
    <s v="NORMAL "/>
    <x v="0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745438"/>
    <s v="DITRANSERVA SAC                              "/>
    <n v="30200"/>
    <s v="EMPRESA MEDIANA               "/>
    <s v="JURIDICAS "/>
    <s v="COLOCACIONES"/>
    <x v="5"/>
    <x v="60"/>
    <n v="174388"/>
    <n v="0"/>
    <n v="0"/>
    <s v="4) POSTERIOR"/>
    <x v="0"/>
    <n v="174388"/>
    <s v="001103472700001490"/>
    <d v="2022-12-02T00:00:00"/>
    <x v="40"/>
    <n v="6.74"/>
    <s v="PEN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745438"/>
    <s v="DITRANSERVA SAC                              "/>
    <n v="30200"/>
    <s v="EMPRESA MEDIANA               "/>
    <s v="JURIDICAS "/>
    <s v="COLOCACIONES"/>
    <x v="5"/>
    <x v="35"/>
    <n v="5018"/>
    <n v="0"/>
    <n v="0"/>
    <s v="4) POSTERIOR"/>
    <x v="0"/>
    <n v="5018"/>
    <s v="001103472700001490"/>
    <d v="2022-12-02T00:00:00"/>
    <x v="40"/>
    <n v="6.74"/>
    <s v="PEN"/>
    <s v="NORMAL "/>
    <x v="2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21745438"/>
    <s v="DITRANSERVA SAC                              "/>
    <n v="30200"/>
    <s v="EMPRESA MEDIANA               "/>
    <s v="JURIDICAS "/>
    <s v="COLOCACIONES"/>
    <x v="5"/>
    <x v="57"/>
    <n v="6355"/>
    <n v="0"/>
    <n v="0"/>
    <s v="4) POSTERIOR"/>
    <x v="0"/>
    <n v="6355"/>
    <s v="001103472700001490"/>
    <d v="2022-12-02T00:00:00"/>
    <x v="40"/>
    <n v="6.74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745438"/>
    <s v="DITRANSERVA SAC                              "/>
    <n v="30200"/>
    <s v="EMPRESA MEDIANA               "/>
    <s v="JURIDICAS "/>
    <s v="COLOCACIONES"/>
    <x v="5"/>
    <x v="69"/>
    <n v="1258"/>
    <n v="0"/>
    <n v="0"/>
    <s v="4) POSTERIOR"/>
    <x v="0"/>
    <n v="1258"/>
    <s v="001103472700001490"/>
    <d v="2022-12-02T00:00:00"/>
    <x v="40"/>
    <n v="6.74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745438"/>
    <s v="DITRANSERVA SAC                              "/>
    <n v="30200"/>
    <s v="EMPRESA MEDIANA               "/>
    <s v="JURIDICAS "/>
    <s v="RIESGO.FIRMA"/>
    <x v="3"/>
    <x v="83"/>
    <n v="500000"/>
    <n v="0"/>
    <n v="0"/>
    <s v="4) POSTERIOR"/>
    <x v="0"/>
    <n v="500000"/>
    <s v="001103479800206663"/>
    <d v="2021-05-27T00:00:00"/>
    <x v="129"/>
    <n v="4"/>
    <s v="PEN"/>
    <s v="NORMAL "/>
    <x v="0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745438"/>
    <s v="DITRANSERVA SAC                              "/>
    <n v="30200"/>
    <s v="EMPRESA MEDIANA               "/>
    <s v="JURIDICAS "/>
    <s v="RIESGO.FIRMA"/>
    <x v="3"/>
    <x v="8"/>
    <n v="1000000"/>
    <n v="0"/>
    <n v="0"/>
    <s v="4) POSTERIOR"/>
    <x v="0"/>
    <n v="1000000"/>
    <s v="001103479800195068"/>
    <d v="2020-06-30T00:00:00"/>
    <x v="26"/>
    <n v="3.65"/>
    <s v="PEN"/>
    <s v="NORMAL "/>
    <x v="0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064365"/>
    <s v="ELECTRONIC KATHERINE D&amp;R SRL                 "/>
    <n v="30300"/>
    <s v="EMPRESA PEQUENA               "/>
    <s v="JURIDICAS "/>
    <s v="COLOCACIONES"/>
    <x v="6"/>
    <x v="107"/>
    <n v="2922"/>
    <n v="0"/>
    <n v="0"/>
    <s v="4) POSTERIOR"/>
    <x v="0"/>
    <n v="766"/>
    <s v="001108082002032631"/>
    <d v="2022-12-05T00:00:00"/>
    <x v="166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064365"/>
    <s v="ELECTRONIC KATHERINE D&amp;R SRL                 "/>
    <n v="30300"/>
    <s v="EMPRESA PEQUENA               "/>
    <s v="JURIDICAS "/>
    <s v="COLOCACIONES"/>
    <x v="6"/>
    <x v="109"/>
    <n v="2601"/>
    <n v="0"/>
    <n v="0"/>
    <s v="4) POSTERIOR"/>
    <x v="0"/>
    <n v="682"/>
    <s v="001108082002032631"/>
    <d v="2022-12-05T00:00:00"/>
    <x v="166"/>
    <n v="0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064365"/>
    <s v="ELECTRONIC KATHERINE D&amp;R SRL                 "/>
    <n v="30300"/>
    <s v="EMPRESA PEQUENA               "/>
    <s v="JURIDICAS "/>
    <s v="COLOCACIONES"/>
    <x v="6"/>
    <x v="92"/>
    <n v="4542"/>
    <n v="0"/>
    <n v="0"/>
    <s v="4) POSTERIOR"/>
    <x v="0"/>
    <n v="1191"/>
    <s v="001108082002032631"/>
    <d v="2022-12-05T00:00:00"/>
    <x v="166"/>
    <n v="0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064365"/>
    <s v="ELECTRONIC KATHERINE D&amp;R SRL                 "/>
    <n v="30300"/>
    <s v="EMPRESA PEQUENA               "/>
    <s v="JURIDICAS "/>
    <s v="COLOCACIONES"/>
    <x v="6"/>
    <x v="99"/>
    <n v="2914"/>
    <n v="0"/>
    <n v="0"/>
    <s v="4) POSTERIOR"/>
    <x v="0"/>
    <n v="764"/>
    <s v="001108082002032631"/>
    <d v="2022-12-05T00:00:00"/>
    <x v="166"/>
    <n v="0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064365"/>
    <s v="ELECTRONIC KATHERINE D&amp;R SRL                 "/>
    <n v="30300"/>
    <s v="EMPRESA PEQUENA               "/>
    <s v="JURIDICAS "/>
    <s v="COLOCACIONES"/>
    <x v="1"/>
    <x v="30"/>
    <n v="57860"/>
    <n v="57860"/>
    <n v="1"/>
    <s v="4) POSTERIOR"/>
    <x v="0"/>
    <n v="57860"/>
    <s v="001103479600363047"/>
    <d v="2020-05-20T00:00:00"/>
    <x v="109"/>
    <n v="1"/>
    <s v="PEN"/>
    <s v="NORMAL "/>
    <x v="1"/>
    <n v="1"/>
    <x v="1"/>
    <x v="0"/>
    <x v="1"/>
  </r>
  <r>
    <s v="BEMP"/>
    <s v="BANCA.DE.EMPRESAS   "/>
    <s v="BER2"/>
    <x v="2"/>
    <s v="0347"/>
    <x v="11"/>
    <s v="000962"/>
    <s v="EJECUTIVO DE CUENTA           "/>
    <s v="EBE"/>
    <s v="21064365"/>
    <s v="ELECTRONIC KATHERINE D&amp;R SRL                 "/>
    <n v="30300"/>
    <s v="EMPRESA PEQUENA               "/>
    <s v="JURIDICAS "/>
    <s v="COLOCACIONES"/>
    <x v="1"/>
    <x v="1"/>
    <n v="75403"/>
    <n v="75403"/>
    <n v="1"/>
    <s v="4) POSTERIOR"/>
    <x v="0"/>
    <n v="75403"/>
    <s v="001103479600368561"/>
    <d v="2020-07-22T00:00:00"/>
    <x v="536"/>
    <n v="1.3"/>
    <s v="PEN"/>
    <s v="NORMAL "/>
    <x v="1"/>
    <n v="1"/>
    <x v="1"/>
    <x v="0"/>
    <x v="1"/>
  </r>
  <r>
    <s v="BEMP"/>
    <s v="BANCA.DE.EMPRESAS   "/>
    <s v="BER2"/>
    <x v="2"/>
    <s v="0347"/>
    <x v="11"/>
    <s v="000962"/>
    <s v="EJECUTIVO DE CUENTA           "/>
    <s v="EBE"/>
    <s v="21064365"/>
    <s v="ELECTRONIC KATHERINE D&amp;R SRL                 "/>
    <n v="30300"/>
    <s v="EMPRESA PEQUENA               "/>
    <s v="JURIDICAS "/>
    <s v="COLOCACIONES"/>
    <x v="1"/>
    <x v="49"/>
    <n v="79289"/>
    <n v="79289"/>
    <n v="1"/>
    <s v="4) POSTERIOR"/>
    <x v="0"/>
    <n v="20789"/>
    <s v="001103479600284589"/>
    <d v="2016-11-30T00:00:00"/>
    <x v="33"/>
    <n v="4.5"/>
    <s v="USD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064365"/>
    <s v="ELECTRONIC KATHERINE D&amp;R SRL                 "/>
    <n v="30300"/>
    <s v="EMPRESA PEQUENA               "/>
    <s v="JURIDICAS "/>
    <s v="COLOCACIONES"/>
    <x v="4"/>
    <x v="69"/>
    <n v="632068"/>
    <n v="0"/>
    <n v="0"/>
    <s v="4) POSTERIOR"/>
    <x v="0"/>
    <n v="165723"/>
    <s v="001108501152433903"/>
    <d v="2022-09-09T00:00:00"/>
    <x v="265"/>
    <n v="6.44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064365"/>
    <s v="ELECTRONIC KATHERINE D&amp;R SRL                 "/>
    <n v="30300"/>
    <s v="EMPRESA PEQUENA               "/>
    <s v="JURIDICAS "/>
    <s v="COLOCACIONES"/>
    <x v="1"/>
    <x v="32"/>
    <n v="57910"/>
    <n v="57910"/>
    <n v="1"/>
    <s v="4) POSTERIOR"/>
    <x v="0"/>
    <n v="57910"/>
    <s v="001103479600363047"/>
    <d v="2020-05-20T00:00:00"/>
    <x v="109"/>
    <n v="1"/>
    <s v="PEN"/>
    <s v="NORMAL "/>
    <x v="1"/>
    <n v="1"/>
    <x v="1"/>
    <x v="1"/>
    <x v="2"/>
  </r>
  <r>
    <s v="BEMP"/>
    <s v="BANCA.DE.EMPRESAS   "/>
    <s v="BER2"/>
    <x v="2"/>
    <s v="0347"/>
    <x v="11"/>
    <s v="000962"/>
    <s v="EJECUTIVO DE CUENTA           "/>
    <s v="EBE"/>
    <s v="21064365"/>
    <s v="ELECTRONIC KATHERINE D&amp;R SRL                 "/>
    <n v="30300"/>
    <s v="EMPRESA PEQUENA               "/>
    <s v="JURIDICAS "/>
    <s v="COLOCACIONES"/>
    <x v="1"/>
    <x v="84"/>
    <n v="75558"/>
    <n v="75558"/>
    <n v="1"/>
    <s v="4) POSTERIOR"/>
    <x v="0"/>
    <n v="75558"/>
    <s v="001103479600368561"/>
    <d v="2020-07-22T00:00:00"/>
    <x v="536"/>
    <n v="1.3"/>
    <s v="PEN"/>
    <s v="NORMAL "/>
    <x v="1"/>
    <n v="1"/>
    <x v="1"/>
    <x v="1"/>
    <x v="2"/>
  </r>
  <r>
    <s v="BEMP"/>
    <s v="BANCA.DE.EMPRESAS   "/>
    <s v="BER2"/>
    <x v="2"/>
    <s v="0347"/>
    <x v="11"/>
    <s v="000962"/>
    <s v="EJECUTIVO DE CUENTA           "/>
    <s v="EBE"/>
    <s v="21064365"/>
    <s v="ELECTRONIC KATHERINE D&amp;R SRL                 "/>
    <n v="30300"/>
    <s v="EMPRESA PEQUENA               "/>
    <s v="JURIDICAS "/>
    <s v="COLOCACIONES"/>
    <x v="1"/>
    <x v="50"/>
    <n v="78912"/>
    <n v="78912"/>
    <n v="1"/>
    <s v="4) POSTERIOR"/>
    <x v="0"/>
    <n v="20690"/>
    <s v="001103479600284589"/>
    <d v="2016-11-30T00:00:00"/>
    <x v="33"/>
    <n v="4.5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064365"/>
    <s v="ELECTRONIC KATHERINE D&amp;R SRL                 "/>
    <n v="30300"/>
    <s v="EMPRESA PEQUENA               "/>
    <s v="JURIDICAS "/>
    <s v="COLOCACIONES"/>
    <x v="4"/>
    <x v="86"/>
    <n v="636141"/>
    <n v="0"/>
    <n v="0"/>
    <s v="4) POSTERIOR"/>
    <x v="0"/>
    <n v="166791"/>
    <s v="001108501152433903"/>
    <d v="2022-09-09T00:00:00"/>
    <x v="265"/>
    <n v="6.44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064365"/>
    <s v="ELECTRONIC KATHERINE D&amp;R SRL                 "/>
    <n v="30300"/>
    <s v="EMPRESA PEQUENA               "/>
    <s v="JURIDICAS "/>
    <s v="COLOCACIONES"/>
    <x v="1"/>
    <x v="34"/>
    <n v="57974"/>
    <n v="57974"/>
    <n v="1"/>
    <s v="4) POSTERIOR"/>
    <x v="0"/>
    <n v="57974"/>
    <s v="001103479600363047"/>
    <d v="2020-05-20T00:00:00"/>
    <x v="109"/>
    <n v="1"/>
    <s v="PEN"/>
    <s v="NORMAL "/>
    <x v="1"/>
    <n v="1"/>
    <x v="1"/>
    <x v="1"/>
    <x v="2"/>
  </r>
  <r>
    <s v="BEMP"/>
    <s v="BANCA.DE.EMPRESAS   "/>
    <s v="BER2"/>
    <x v="2"/>
    <s v="0347"/>
    <x v="11"/>
    <s v="000962"/>
    <s v="EJECUTIVO DE CUENTA           "/>
    <s v="EBE"/>
    <s v="21064365"/>
    <s v="ELECTRONIC KATHERINE D&amp;R SRL                 "/>
    <n v="30300"/>
    <s v="EMPRESA PEQUENA               "/>
    <s v="JURIDICAS "/>
    <s v="COLOCACIONES"/>
    <x v="1"/>
    <x v="53"/>
    <n v="75650"/>
    <n v="75650"/>
    <n v="1"/>
    <s v="4) POSTERIOR"/>
    <x v="0"/>
    <n v="75650"/>
    <s v="001103479600368561"/>
    <d v="2020-07-22T00:00:00"/>
    <x v="536"/>
    <n v="1.3"/>
    <s v="PEN"/>
    <s v="NORMAL "/>
    <x v="1"/>
    <n v="1"/>
    <x v="1"/>
    <x v="1"/>
    <x v="2"/>
  </r>
  <r>
    <s v="BEMP"/>
    <s v="BANCA.DE.EMPRESAS   "/>
    <s v="BER2"/>
    <x v="2"/>
    <s v="0347"/>
    <x v="11"/>
    <s v="000962"/>
    <s v="EJECUTIVO DE CUENTA           "/>
    <s v="EBE"/>
    <s v="21064365"/>
    <s v="ELECTRONIC KATHERINE D&amp;R SRL                 "/>
    <n v="30300"/>
    <s v="EMPRESA PEQUENA               "/>
    <s v="JURIDICAS "/>
    <s v="COLOCACIONES"/>
    <x v="1"/>
    <x v="54"/>
    <n v="80296"/>
    <n v="80296"/>
    <n v="1"/>
    <s v="4) POSTERIOR"/>
    <x v="0"/>
    <n v="21053"/>
    <s v="001103479600284589"/>
    <d v="2016-11-30T00:00:00"/>
    <x v="33"/>
    <n v="4.5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00659380"/>
    <s v="EMPRESA METAL MECANICA SA                    "/>
    <n v="30200"/>
    <s v="EMPRESA MEDIANA               "/>
    <s v="JURIDICAS "/>
    <s v="COLOCACIONES"/>
    <x v="2"/>
    <x v="80"/>
    <n v="16751"/>
    <n v="16751"/>
    <n v="1"/>
    <s v="4) POSTERIOR"/>
    <x v="0"/>
    <n v="4392"/>
    <s v="001108098100871970"/>
    <d v="2022-08-03T00:00:00"/>
    <x v="13"/>
    <n v="4.96"/>
    <s v="USD"/>
    <s v="PARCIAL"/>
    <x v="1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00659380"/>
    <s v="EMPRESA METAL MECANICA SA                    "/>
    <n v="30200"/>
    <s v="EMPRESA MEDIANA               "/>
    <s v="JURIDICAS "/>
    <s v="COLOCACIONES"/>
    <x v="2"/>
    <x v="23"/>
    <n v="6194"/>
    <n v="6194"/>
    <n v="1"/>
    <s v="4) POSTERIOR"/>
    <x v="0"/>
    <n v="1624"/>
    <s v="001108098100879343"/>
    <d v="2022-11-07T00:00:00"/>
    <x v="1019"/>
    <n v="7.94"/>
    <s v="USD"/>
    <s v="NORMAL "/>
    <x v="1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00659380"/>
    <s v="EMPRESA METAL MECANICA SA                    "/>
    <n v="30200"/>
    <s v="EMPRESA MEDIANA               "/>
    <s v="JURIDICAS "/>
    <s v="COLOCACIONES"/>
    <x v="2"/>
    <x v="76"/>
    <n v="16820"/>
    <n v="16820"/>
    <n v="1"/>
    <s v="4) POSTERIOR"/>
    <x v="0"/>
    <n v="4410"/>
    <s v="001108098100871970"/>
    <d v="2022-08-03T00:00:00"/>
    <x v="13"/>
    <n v="4.96"/>
    <s v="USD"/>
    <s v="PARCIAL"/>
    <x v="1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00659380"/>
    <s v="EMPRESA METAL MECANICA SA                    "/>
    <n v="30200"/>
    <s v="EMPRESA MEDIANA               "/>
    <s v="JURIDICAS "/>
    <s v="COLOCACIONES"/>
    <x v="6"/>
    <x v="76"/>
    <n v="138005"/>
    <n v="0"/>
    <n v="0"/>
    <s v="4) POSTERIOR"/>
    <x v="0"/>
    <n v="138005"/>
    <s v="001101552001005573"/>
    <d v="2022-12-19T00:00:00"/>
    <x v="63"/>
    <n v="10.3"/>
    <s v="PEN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00659380"/>
    <s v="EMPRESA METAL MECANICA SA                    "/>
    <n v="30200"/>
    <s v="EMPRESA MEDIANA               "/>
    <s v="JURIDICAS "/>
    <s v="COLOCACIONES"/>
    <x v="6"/>
    <x v="31"/>
    <n v="3303"/>
    <n v="0"/>
    <n v="0"/>
    <s v="4) POSTERIOR"/>
    <x v="0"/>
    <n v="3303"/>
    <s v="001101552001005573"/>
    <d v="2022-12-19T00:00:00"/>
    <x v="63"/>
    <n v="10.3"/>
    <s v="PEN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00659380"/>
    <s v="EMPRESA METAL MECANICA SA                    "/>
    <n v="30200"/>
    <s v="EMPRESA MEDIANA               "/>
    <s v="JURIDICAS "/>
    <s v="COLOCACIONES"/>
    <x v="2"/>
    <x v="24"/>
    <n v="6446"/>
    <n v="6446"/>
    <n v="1"/>
    <s v="4) POSTERIOR"/>
    <x v="0"/>
    <n v="1690"/>
    <s v="001108098100879343"/>
    <d v="2022-11-07T00:00:00"/>
    <x v="1019"/>
    <n v="7.94"/>
    <s v="USD"/>
    <s v="NORMAL "/>
    <x v="1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00659380"/>
    <s v="EMPRESA METAL MECANICA SA                    "/>
    <n v="30200"/>
    <s v="EMPRESA MEDIANA               "/>
    <s v="JURIDICAS "/>
    <s v="COLOCACIONES"/>
    <x v="2"/>
    <x v="81"/>
    <n v="17110"/>
    <n v="17110"/>
    <n v="1"/>
    <s v="4) POSTERIOR"/>
    <x v="0"/>
    <n v="4486"/>
    <s v="001108098100871970"/>
    <d v="2022-08-03T00:00:00"/>
    <x v="13"/>
    <n v="4.96"/>
    <s v="USD"/>
    <s v="PARCIAL"/>
    <x v="1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00659380"/>
    <s v="EMPRESA METAL MECANICA SA                    "/>
    <n v="30200"/>
    <s v="EMPRESA MEDIANA               "/>
    <s v="JURIDICAS "/>
    <s v="COLOCACIONES"/>
    <x v="2"/>
    <x v="25"/>
    <n v="6533"/>
    <n v="6533"/>
    <n v="1"/>
    <s v="4) POSTERIOR"/>
    <x v="0"/>
    <n v="1713"/>
    <s v="001108098100879343"/>
    <d v="2022-11-07T00:00:00"/>
    <x v="1019"/>
    <n v="7.94"/>
    <s v="USD"/>
    <s v="NORMAL "/>
    <x v="1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0786154"/>
    <s v="ENERGOTEC SAC                                "/>
    <n v="30200"/>
    <s v="EMPRESA MEDIANA               "/>
    <s v="JURIDICAS "/>
    <s v="COLOCACIONES"/>
    <x v="1"/>
    <x v="49"/>
    <n v="98608"/>
    <n v="98608"/>
    <n v="1"/>
    <s v="4) POSTERIOR"/>
    <x v="0"/>
    <n v="98608"/>
    <s v="001103479600374383"/>
    <d v="2021-03-25T00:00:00"/>
    <x v="703"/>
    <n v="3.45"/>
    <s v="PEN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0786154"/>
    <s v="ENERGOTEC SAC                                "/>
    <n v="30200"/>
    <s v="EMPRESA MEDIANA               "/>
    <s v="JURIDICAS "/>
    <s v="COLOCACIONES"/>
    <x v="1"/>
    <x v="37"/>
    <n v="572100"/>
    <n v="0"/>
    <n v="0"/>
    <s v="4) POSTERIOR"/>
    <x v="0"/>
    <n v="150000"/>
    <s v="001104379601602915"/>
    <d v="2022-11-28T00:00:00"/>
    <x v="177"/>
    <n v="7.76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0786154"/>
    <s v="ENERGOTEC SAC                                "/>
    <n v="30200"/>
    <s v="EMPRESA MEDIANA               "/>
    <s v="JURIDICAS "/>
    <s v="RIESGO.FIRMA"/>
    <x v="3"/>
    <x v="27"/>
    <n v="66711"/>
    <n v="0"/>
    <n v="0"/>
    <s v="4) POSTERIOR"/>
    <x v="0"/>
    <n v="17491"/>
    <s v="001103479800214208"/>
    <d v="2022-02-22T00:00:00"/>
    <x v="113"/>
    <n v="4.5"/>
    <s v="USD"/>
    <s v="NORMAL "/>
    <x v="0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0786154"/>
    <s v="ENERGOTEC SAC                                "/>
    <n v="30200"/>
    <s v="EMPRESA MEDIANA               "/>
    <s v="JURIDICAS "/>
    <s v="COLOCACIONES"/>
    <x v="1"/>
    <x v="50"/>
    <n v="97766"/>
    <n v="97766"/>
    <n v="1"/>
    <s v="4) POSTERIOR"/>
    <x v="0"/>
    <n v="97766"/>
    <s v="001103479600374383"/>
    <d v="2021-03-25T00:00:00"/>
    <x v="703"/>
    <n v="3.45"/>
    <s v="PEN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0786154"/>
    <s v="ENERGOTEC SAC                                "/>
    <n v="30200"/>
    <s v="EMPRESA MEDIANA               "/>
    <s v="JURIDICAS "/>
    <s v="COLOCACIONES"/>
    <x v="1"/>
    <x v="17"/>
    <n v="457680"/>
    <n v="0"/>
    <n v="0"/>
    <s v="4) POSTERIOR"/>
    <x v="0"/>
    <n v="120000"/>
    <s v="001104379601652963"/>
    <d v="2022-12-28T00:00:00"/>
    <x v="28"/>
    <n v="7.87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0786154"/>
    <s v="ENERGOTEC SAC                                "/>
    <n v="30200"/>
    <s v="EMPRESA MEDIANA               "/>
    <s v="JURIDICAS "/>
    <s v="COLOCACIONES"/>
    <x v="1"/>
    <x v="54"/>
    <n v="99894"/>
    <n v="99894"/>
    <n v="1"/>
    <s v="4) POSTERIOR"/>
    <x v="0"/>
    <n v="99894"/>
    <s v="001103479600374383"/>
    <d v="2021-03-25T00:00:00"/>
    <x v="703"/>
    <n v="3.45"/>
    <s v="PEN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00705837"/>
    <s v="FARMACIA UNIVERSAL SAC                       "/>
    <n v="30200"/>
    <s v="EMPRESA MEDIANA               "/>
    <s v="JURIDICAS "/>
    <s v="COLOCACIONES"/>
    <x v="1"/>
    <x v="23"/>
    <n v="62504"/>
    <n v="62504"/>
    <n v="1"/>
    <s v="4) POSTERIOR"/>
    <x v="0"/>
    <n v="62504"/>
    <s v="001103479600374553"/>
    <d v="2021-04-09T00:00:00"/>
    <x v="58"/>
    <n v="3.85"/>
    <s v="PEN"/>
    <s v="NORMAL "/>
    <x v="1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00705837"/>
    <s v="FARMACIA UNIVERSAL SAC                       "/>
    <n v="30200"/>
    <s v="EMPRESA MEDIANA               "/>
    <s v="JURIDICAS "/>
    <s v="COLOCACIONES"/>
    <x v="1"/>
    <x v="69"/>
    <n v="62707"/>
    <n v="62707"/>
    <n v="1"/>
    <s v="4) POSTERIOR"/>
    <x v="0"/>
    <n v="62707"/>
    <s v="001103479600374553"/>
    <d v="2021-04-09T00:00:00"/>
    <x v="58"/>
    <n v="3.85"/>
    <s v="PEN"/>
    <s v="NORMAL "/>
    <x v="1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00705837"/>
    <s v="FARMACIA UNIVERSAL SAC                       "/>
    <n v="30200"/>
    <s v="EMPRESA MEDIANA               "/>
    <s v="JURIDICAS "/>
    <s v="COLOCACIONES"/>
    <x v="1"/>
    <x v="86"/>
    <n v="63343"/>
    <n v="63343"/>
    <n v="1"/>
    <s v="4) POSTERIOR"/>
    <x v="0"/>
    <n v="63343"/>
    <s v="001103479600374553"/>
    <d v="2021-04-09T00:00:00"/>
    <x v="58"/>
    <n v="3.85"/>
    <s v="PEN"/>
    <s v="NORMAL "/>
    <x v="1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4019437"/>
    <s v="GERENCIA DE PROYECTO Y CONSTRUCCION          "/>
    <n v="30200"/>
    <s v="EMPRESA MEDIANA               "/>
    <s v="JURIDICAS "/>
    <s v="RIESGO.FIRMA"/>
    <x v="3"/>
    <x v="88"/>
    <n v="114420"/>
    <n v="0"/>
    <n v="0"/>
    <s v="4) POSTERIOR"/>
    <x v="0"/>
    <n v="30000"/>
    <s v="001103479800221840"/>
    <d v="2022-12-05T00:00:00"/>
    <x v="95"/>
    <n v="4.5"/>
    <s v="USD"/>
    <s v="NORMAL "/>
    <x v="0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4492677"/>
    <s v="IMARK SOLUCIONES INTEGRALES SAC              "/>
    <n v="30300"/>
    <s v="EMPRESA PEQUENA               "/>
    <s v="JURIDICAS "/>
    <s v="COLOCACIONES"/>
    <x v="6"/>
    <x v="14"/>
    <n v="4222"/>
    <n v="0"/>
    <n v="0"/>
    <s v="4) POSTERIOR"/>
    <x v="0"/>
    <n v="1107"/>
    <s v="001108302002006033"/>
    <d v="2022-11-25T00:00:00"/>
    <x v="40"/>
    <n v="0"/>
    <s v="USD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4492677"/>
    <s v="IMARK SOLUCIONES INTEGRALES SAC              "/>
    <n v="30300"/>
    <s v="EMPRESA PEQUENA               "/>
    <s v="JURIDICAS "/>
    <s v="COLOCACIONES"/>
    <x v="6"/>
    <x v="30"/>
    <n v="139276"/>
    <n v="0"/>
    <n v="0"/>
    <s v="4) POSTERIOR"/>
    <x v="0"/>
    <n v="36517"/>
    <s v="001108302002006033"/>
    <d v="2022-11-25T00:00:00"/>
    <x v="40"/>
    <n v="0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4492677"/>
    <s v="IMARK SOLUCIONES INTEGRALES SAC              "/>
    <n v="30300"/>
    <s v="EMPRESA PEQUENA               "/>
    <s v="JURIDICAS "/>
    <s v="COLOCACIONES"/>
    <x v="6"/>
    <x v="49"/>
    <n v="1899"/>
    <n v="0"/>
    <n v="0"/>
    <s v="4) POSTERIOR"/>
    <x v="0"/>
    <n v="498"/>
    <s v="001108302002006033"/>
    <d v="2022-11-25T00:00:00"/>
    <x v="40"/>
    <n v="0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4492677"/>
    <s v="IMARK SOLUCIONES INTEGRALES SAC              "/>
    <n v="30300"/>
    <s v="EMPRESA PEQUENA               "/>
    <s v="JURIDICAS "/>
    <s v="COLOCACIONES"/>
    <x v="6"/>
    <x v="76"/>
    <n v="93146"/>
    <n v="0"/>
    <n v="0"/>
    <s v="4) POSTERIOR"/>
    <x v="0"/>
    <n v="24422"/>
    <s v="001108302002006033"/>
    <d v="2022-11-25T00:00:00"/>
    <x v="40"/>
    <n v="0"/>
    <s v="USD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4492677"/>
    <s v="IMARK SOLUCIONES INTEGRALES SAC              "/>
    <n v="30300"/>
    <s v="EMPRESA PEQUENA               "/>
    <s v="JURIDICAS "/>
    <s v="COLOCACIONES"/>
    <x v="6"/>
    <x v="88"/>
    <n v="52504"/>
    <n v="0"/>
    <n v="0"/>
    <s v="4) POSTERIOR"/>
    <x v="0"/>
    <n v="13766"/>
    <s v="001108302002006033"/>
    <d v="2022-11-25T00:00:00"/>
    <x v="40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4492677"/>
    <s v="IMARK SOLUCIONES INTEGRALES SAC              "/>
    <n v="30300"/>
    <s v="EMPRESA PEQUENA               "/>
    <s v="JURIDICAS "/>
    <s v="COLOCACIONES"/>
    <x v="6"/>
    <x v="5"/>
    <n v="4661"/>
    <n v="0"/>
    <n v="0"/>
    <s v="4) POSTERIOR"/>
    <x v="0"/>
    <n v="1222"/>
    <s v="001108302002006033"/>
    <d v="2022-11-25T00:00:00"/>
    <x v="40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108"/>
    <n v="3259"/>
    <n v="0"/>
    <n v="0"/>
    <s v="4) POSTERIOR"/>
    <x v="0"/>
    <n v="3259"/>
    <s v="001108362001938284"/>
    <d v="2022-10-14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91"/>
    <n v="90495"/>
    <n v="0"/>
    <n v="0"/>
    <s v="4) POSTERIOR"/>
    <x v="0"/>
    <n v="23727"/>
    <s v="001108142002235804"/>
    <d v="2022-11-10T00:00:00"/>
    <x v="323"/>
    <n v="0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91"/>
    <n v="2242"/>
    <n v="0"/>
    <n v="0"/>
    <s v="4) POSTERIOR"/>
    <x v="0"/>
    <n v="2242"/>
    <s v="001108362001938284"/>
    <d v="2022-10-14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99"/>
    <n v="3745"/>
    <n v="0"/>
    <n v="0"/>
    <s v="4) POSTERIOR"/>
    <x v="0"/>
    <n v="3745"/>
    <s v="001108362001938284"/>
    <d v="2022-10-14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14"/>
    <n v="186058"/>
    <n v="0"/>
    <n v="0"/>
    <s v="4) POSTERIOR"/>
    <x v="0"/>
    <n v="48783"/>
    <s v="001108142002235804"/>
    <d v="2022-11-10T00:00:00"/>
    <x v="323"/>
    <n v="0"/>
    <s v="USD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80"/>
    <n v="3253"/>
    <n v="0"/>
    <n v="0"/>
    <s v="4) POSTERIOR"/>
    <x v="0"/>
    <n v="3253"/>
    <s v="001108362001938284"/>
    <d v="2022-10-14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29"/>
    <n v="21008"/>
    <n v="0"/>
    <n v="0"/>
    <s v="4) POSTERIOR"/>
    <x v="0"/>
    <n v="5508"/>
    <s v="001108142002235804"/>
    <d v="2022-11-10T00:00:00"/>
    <x v="323"/>
    <n v="0"/>
    <s v="USD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55"/>
    <n v="54910"/>
    <n v="0"/>
    <n v="0"/>
    <s v="4) POSTERIOR"/>
    <x v="0"/>
    <n v="14397"/>
    <s v="001108142002235804"/>
    <d v="2022-11-10T00:00:00"/>
    <x v="323"/>
    <n v="0"/>
    <s v="USD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55"/>
    <n v="3741"/>
    <n v="0"/>
    <n v="0"/>
    <s v="4) POSTERIOR"/>
    <x v="0"/>
    <n v="3741"/>
    <s v="001108362001938284"/>
    <d v="2022-10-14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67"/>
    <n v="24463"/>
    <n v="0"/>
    <n v="0"/>
    <s v="4) POSTERIOR"/>
    <x v="0"/>
    <n v="6414"/>
    <s v="001108142002235804"/>
    <d v="2022-11-10T00:00:00"/>
    <x v="323"/>
    <n v="0"/>
    <s v="USD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0"/>
    <n v="9340"/>
    <n v="0"/>
    <n v="0"/>
    <s v="4) POSTERIOR"/>
    <x v="0"/>
    <n v="2449"/>
    <s v="001108142002235804"/>
    <d v="2022-11-10T00:00:00"/>
    <x v="323"/>
    <n v="0"/>
    <s v="USD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103"/>
    <n v="51031"/>
    <n v="0"/>
    <n v="0"/>
    <s v="4) POSTERIOR"/>
    <x v="0"/>
    <n v="13380"/>
    <s v="001108142002235804"/>
    <d v="2022-11-10T00:00:00"/>
    <x v="323"/>
    <n v="0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2"/>
    <x v="23"/>
    <n v="84751"/>
    <n v="84751"/>
    <n v="1"/>
    <s v="4) POSTERIOR"/>
    <x v="0"/>
    <n v="22221"/>
    <s v="001108098100734183"/>
    <d v="2018-11-08T00:00:00"/>
    <x v="1020"/>
    <n v="6.2"/>
    <s v="USD"/>
    <s v="PARCIAL"/>
    <x v="1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23"/>
    <n v="75819"/>
    <n v="0"/>
    <n v="0"/>
    <s v="4) POSTERIOR"/>
    <x v="0"/>
    <n v="19879"/>
    <s v="001108142002235804"/>
    <d v="2022-11-10T00:00:00"/>
    <x v="323"/>
    <n v="0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77"/>
    <n v="3737"/>
    <n v="0"/>
    <n v="0"/>
    <s v="4) POSTERIOR"/>
    <x v="0"/>
    <n v="3737"/>
    <s v="001108362001938284"/>
    <d v="2022-10-14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2"/>
    <x v="61"/>
    <n v="30112"/>
    <n v="30112"/>
    <n v="1"/>
    <s v="4) POSTERIOR"/>
    <x v="0"/>
    <n v="7895"/>
    <s v="001108098100784245"/>
    <d v="2020-03-05T00:00:00"/>
    <x v="501"/>
    <n v="6.4"/>
    <s v="USD"/>
    <s v="PARCIAL"/>
    <x v="1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61"/>
    <n v="12533"/>
    <n v="0"/>
    <n v="0"/>
    <s v="4) POSTERIOR"/>
    <x v="0"/>
    <n v="3286"/>
    <s v="001108142002235804"/>
    <d v="2022-11-10T00:00:00"/>
    <x v="323"/>
    <n v="0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11"/>
    <n v="194770"/>
    <n v="0"/>
    <n v="0"/>
    <s v="4) POSTERIOR"/>
    <x v="0"/>
    <n v="51067"/>
    <s v="001108142002235804"/>
    <d v="2022-11-10T00:00:00"/>
    <x v="323"/>
    <n v="0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48"/>
    <n v="105606"/>
    <n v="0"/>
    <n v="0"/>
    <s v="4) POSTERIOR"/>
    <x v="0"/>
    <n v="27689"/>
    <s v="001108142002235804"/>
    <d v="2022-11-10T00:00:00"/>
    <x v="323"/>
    <n v="0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3"/>
    <n v="46809"/>
    <n v="0"/>
    <n v="0"/>
    <s v="4) POSTERIOR"/>
    <x v="0"/>
    <n v="12273"/>
    <s v="001108142002235804"/>
    <d v="2022-11-10T00:00:00"/>
    <x v="323"/>
    <n v="0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60"/>
    <n v="4787"/>
    <n v="0"/>
    <n v="0"/>
    <s v="4) POSTERIOR"/>
    <x v="0"/>
    <n v="1255"/>
    <s v="001108142002235804"/>
    <d v="2022-11-10T00:00:00"/>
    <x v="323"/>
    <n v="0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56"/>
    <n v="169307"/>
    <n v="0"/>
    <n v="0"/>
    <s v="4) POSTERIOR"/>
    <x v="0"/>
    <n v="44391"/>
    <s v="001108142002235804"/>
    <d v="2022-11-10T00:00:00"/>
    <x v="323"/>
    <n v="0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20"/>
    <n v="80517"/>
    <n v="0"/>
    <n v="0"/>
    <s v="4) POSTERIOR"/>
    <x v="0"/>
    <n v="21111"/>
    <s v="001108142002235804"/>
    <d v="2022-11-10T00:00:00"/>
    <x v="323"/>
    <n v="0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26"/>
    <n v="25462"/>
    <n v="0"/>
    <n v="0"/>
    <s v="4) POSTERIOR"/>
    <x v="0"/>
    <n v="6676"/>
    <s v="001108142002235804"/>
    <d v="2022-11-10T00:00:00"/>
    <x v="323"/>
    <n v="0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49"/>
    <n v="42568"/>
    <n v="0"/>
    <n v="0"/>
    <s v="4) POSTERIOR"/>
    <x v="0"/>
    <n v="11161"/>
    <s v="001108142002235804"/>
    <d v="2022-11-10T00:00:00"/>
    <x v="323"/>
    <n v="0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73"/>
    <n v="33239"/>
    <n v="0"/>
    <n v="0"/>
    <s v="4) POSTERIOR"/>
    <x v="0"/>
    <n v="8715"/>
    <s v="001108142002235804"/>
    <d v="2022-11-10T00:00:00"/>
    <x v="323"/>
    <n v="0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73"/>
    <n v="4700"/>
    <n v="0"/>
    <n v="0"/>
    <s v="4) POSTERIOR"/>
    <x v="0"/>
    <n v="4700"/>
    <s v="001108362001938284"/>
    <d v="2022-10-14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37"/>
    <n v="78561"/>
    <n v="0"/>
    <n v="0"/>
    <s v="4) POSTERIOR"/>
    <x v="0"/>
    <n v="20598"/>
    <s v="001108142002235804"/>
    <d v="2022-11-10T00:00:00"/>
    <x v="323"/>
    <n v="0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15"/>
    <n v="128658"/>
    <n v="0"/>
    <n v="0"/>
    <s v="4) POSTERIOR"/>
    <x v="0"/>
    <n v="33733"/>
    <s v="001108142002235804"/>
    <d v="2022-11-10T00:00:00"/>
    <x v="323"/>
    <n v="0"/>
    <s v="USD"/>
    <s v="NORMAL "/>
    <x v="2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63"/>
    <n v="4694"/>
    <n v="0"/>
    <n v="0"/>
    <s v="4) POSTERIOR"/>
    <x v="0"/>
    <n v="4694"/>
    <s v="001108362001938284"/>
    <d v="2022-10-14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31"/>
    <n v="48083"/>
    <n v="0"/>
    <n v="0"/>
    <s v="4) POSTERIOR"/>
    <x v="0"/>
    <n v="12607"/>
    <s v="001108142002235804"/>
    <d v="2022-11-10T00:00:00"/>
    <x v="323"/>
    <n v="0"/>
    <s v="USD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93"/>
    <n v="152064"/>
    <n v="0"/>
    <n v="0"/>
    <s v="4) POSTERIOR"/>
    <x v="0"/>
    <n v="39870"/>
    <s v="001108142002235804"/>
    <d v="2022-11-10T00:00:00"/>
    <x v="323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57"/>
    <n v="24574"/>
    <n v="0"/>
    <n v="0"/>
    <s v="4) POSTERIOR"/>
    <x v="0"/>
    <n v="6443"/>
    <s v="001108142002235804"/>
    <d v="2022-11-10T00:00:00"/>
    <x v="323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57"/>
    <n v="4688"/>
    <n v="0"/>
    <n v="0"/>
    <s v="4) POSTERIOR"/>
    <x v="0"/>
    <n v="4688"/>
    <s v="001108362001938284"/>
    <d v="2022-10-14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24"/>
    <n v="96670"/>
    <n v="0"/>
    <n v="0"/>
    <s v="4) POSTERIOR"/>
    <x v="0"/>
    <n v="25346"/>
    <s v="001108142002235804"/>
    <d v="2022-11-10T00:00:00"/>
    <x v="323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2"/>
    <x v="68"/>
    <n v="85556"/>
    <n v="85556"/>
    <n v="1"/>
    <s v="4) POSTERIOR"/>
    <x v="0"/>
    <n v="22432"/>
    <s v="001108098100734183"/>
    <d v="2018-11-08T00:00:00"/>
    <x v="1020"/>
    <n v="6.2"/>
    <s v="USD"/>
    <s v="PARCIAL"/>
    <x v="1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88"/>
    <n v="91486"/>
    <n v="0"/>
    <n v="0"/>
    <s v="4) POSTERIOR"/>
    <x v="0"/>
    <n v="23987"/>
    <s v="001108142002235804"/>
    <d v="2022-11-10T00:00:00"/>
    <x v="323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88"/>
    <n v="2949"/>
    <n v="0"/>
    <n v="0"/>
    <s v="4) POSTERIOR"/>
    <x v="0"/>
    <n v="2949"/>
    <s v="001108362001938284"/>
    <d v="2022-10-14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89"/>
    <n v="4683"/>
    <n v="0"/>
    <n v="0"/>
    <s v="4) POSTERIOR"/>
    <x v="0"/>
    <n v="4683"/>
    <s v="001108362001938284"/>
    <d v="2022-10-14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12"/>
    <n v="35550"/>
    <n v="0"/>
    <n v="0"/>
    <s v="4) POSTERIOR"/>
    <x v="0"/>
    <n v="9321"/>
    <s v="001108142002235804"/>
    <d v="2022-11-10T00:00:00"/>
    <x v="323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2"/>
    <x v="70"/>
    <n v="29829"/>
    <n v="29829"/>
    <n v="1"/>
    <s v="4) POSTERIOR"/>
    <x v="0"/>
    <n v="7821"/>
    <s v="001108098100784245"/>
    <d v="2020-03-05T00:00:00"/>
    <x v="501"/>
    <n v="6.4"/>
    <s v="USD"/>
    <s v="PARCIAL"/>
    <x v="1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70"/>
    <n v="182271"/>
    <n v="0"/>
    <n v="0"/>
    <s v="4) POSTERIOR"/>
    <x v="0"/>
    <n v="47790"/>
    <s v="001108142002235804"/>
    <d v="2022-11-10T00:00:00"/>
    <x v="323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94"/>
    <n v="97165"/>
    <n v="0"/>
    <n v="0"/>
    <s v="4) POSTERIOR"/>
    <x v="0"/>
    <n v="25476"/>
    <s v="001108142002235804"/>
    <d v="2022-11-10T00:00:00"/>
    <x v="323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65"/>
    <n v="4677"/>
    <n v="0"/>
    <n v="0"/>
    <s v="4) POSTERIOR"/>
    <x v="0"/>
    <n v="4677"/>
    <s v="001108362001938284"/>
    <d v="2022-10-14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83"/>
    <n v="5286"/>
    <n v="0"/>
    <n v="0"/>
    <s v="4) POSTERIOR"/>
    <x v="0"/>
    <n v="1386"/>
    <s v="001108142002235804"/>
    <d v="2022-11-10T00:00:00"/>
    <x v="323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32"/>
    <n v="117418"/>
    <n v="0"/>
    <n v="0"/>
    <s v="4) POSTERIOR"/>
    <x v="0"/>
    <n v="30786"/>
    <s v="001108142002235804"/>
    <d v="2022-11-10T00:00:00"/>
    <x v="323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84"/>
    <n v="93924"/>
    <n v="0"/>
    <n v="0"/>
    <s v="4) POSTERIOR"/>
    <x v="0"/>
    <n v="24626"/>
    <s v="001108142002235804"/>
    <d v="2022-11-10T00:00:00"/>
    <x v="323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84"/>
    <n v="4671"/>
    <n v="0"/>
    <n v="0"/>
    <s v="4) POSTERIOR"/>
    <x v="0"/>
    <n v="4671"/>
    <s v="001108362001938284"/>
    <d v="2022-10-14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27"/>
    <n v="20290"/>
    <n v="0"/>
    <n v="0"/>
    <s v="4) POSTERIOR"/>
    <x v="0"/>
    <n v="5320"/>
    <s v="001108142002235804"/>
    <d v="2022-11-10T00:00:00"/>
    <x v="323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16"/>
    <n v="105331"/>
    <n v="0"/>
    <n v="0"/>
    <s v="4) POSTERIOR"/>
    <x v="0"/>
    <n v="27617"/>
    <s v="001108142002235804"/>
    <d v="2022-11-10T00:00:00"/>
    <x v="323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16"/>
    <n v="3847"/>
    <n v="0"/>
    <n v="0"/>
    <s v="4) POSTERIOR"/>
    <x v="0"/>
    <n v="3847"/>
    <s v="001108362001938284"/>
    <d v="2022-10-14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98"/>
    <n v="9874"/>
    <n v="0"/>
    <n v="0"/>
    <s v="4) POSTERIOR"/>
    <x v="0"/>
    <n v="2589"/>
    <s v="001108142002235804"/>
    <d v="2022-11-10T00:00:00"/>
    <x v="323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50"/>
    <n v="115286"/>
    <n v="0"/>
    <n v="0"/>
    <s v="4) POSTERIOR"/>
    <x v="0"/>
    <n v="30227"/>
    <s v="001108142002235804"/>
    <d v="2022-11-10T00:00:00"/>
    <x v="323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9"/>
    <n v="5763"/>
    <n v="0"/>
    <n v="0"/>
    <s v="4) POSTERIOR"/>
    <x v="0"/>
    <n v="1511"/>
    <s v="001108142002235804"/>
    <d v="2022-11-10T00:00:00"/>
    <x v="323"/>
    <n v="0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9"/>
    <n v="4664"/>
    <n v="0"/>
    <n v="0"/>
    <s v="4) POSTERIOR"/>
    <x v="0"/>
    <n v="4664"/>
    <s v="001108362001938284"/>
    <d v="2022-10-14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78"/>
    <n v="158796"/>
    <n v="0"/>
    <n v="0"/>
    <s v="4) POSTERIOR"/>
    <x v="0"/>
    <n v="41635"/>
    <s v="001108142002235804"/>
    <d v="2022-11-10T00:00:00"/>
    <x v="323"/>
    <n v="0"/>
    <s v="USD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90"/>
    <n v="15389"/>
    <n v="0"/>
    <n v="0"/>
    <s v="4) POSTERIOR"/>
    <x v="0"/>
    <n v="4035"/>
    <s v="001108142002235804"/>
    <d v="2022-11-10T00:00:00"/>
    <x v="323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59"/>
    <n v="3837"/>
    <n v="0"/>
    <n v="0"/>
    <s v="4) POSTERIOR"/>
    <x v="0"/>
    <n v="3837"/>
    <s v="001108362001938284"/>
    <d v="2022-10-14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25"/>
    <n v="39029"/>
    <n v="0"/>
    <n v="0"/>
    <s v="4) POSTERIOR"/>
    <x v="0"/>
    <n v="10233"/>
    <s v="001108142002235804"/>
    <d v="2022-11-10T00:00:00"/>
    <x v="323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2"/>
    <x v="71"/>
    <n v="86685"/>
    <n v="86685"/>
    <n v="1"/>
    <s v="4) POSTERIOR"/>
    <x v="0"/>
    <n v="22728"/>
    <s v="001108098100734183"/>
    <d v="2018-11-08T00:00:00"/>
    <x v="1020"/>
    <n v="6.2"/>
    <s v="USD"/>
    <s v="PARCIAL"/>
    <x v="1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71"/>
    <n v="115057"/>
    <n v="0"/>
    <n v="0"/>
    <s v="4) POSTERIOR"/>
    <x v="0"/>
    <n v="30167"/>
    <s v="001108142002235804"/>
    <d v="2022-11-10T00:00:00"/>
    <x v="323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86"/>
    <n v="30596"/>
    <n v="0"/>
    <n v="0"/>
    <s v="4) POSTERIOR"/>
    <x v="0"/>
    <n v="8022"/>
    <s v="001108142002235804"/>
    <d v="2022-11-10T00:00:00"/>
    <x v="323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13"/>
    <n v="20310"/>
    <n v="0"/>
    <n v="0"/>
    <s v="4) POSTERIOR"/>
    <x v="0"/>
    <n v="5325"/>
    <s v="001108142002235804"/>
    <d v="2022-11-10T00:00:00"/>
    <x v="323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2"/>
    <x v="72"/>
    <n v="30703"/>
    <n v="30703"/>
    <n v="1"/>
    <s v="4) POSTERIOR"/>
    <x v="0"/>
    <n v="8050"/>
    <s v="001108098100784245"/>
    <d v="2020-03-05T00:00:00"/>
    <x v="501"/>
    <n v="6.4"/>
    <s v="USD"/>
    <s v="PARCIAL"/>
    <x v="1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72"/>
    <n v="50375"/>
    <n v="0"/>
    <n v="0"/>
    <s v="4) POSTERIOR"/>
    <x v="0"/>
    <n v="13208"/>
    <s v="001108142002235804"/>
    <d v="2022-11-10T00:00:00"/>
    <x v="323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72"/>
    <n v="2926"/>
    <n v="0"/>
    <n v="0"/>
    <s v="4) POSTERIOR"/>
    <x v="0"/>
    <n v="2926"/>
    <s v="001108362001938284"/>
    <d v="2022-10-14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7"/>
    <n v="149387"/>
    <n v="0"/>
    <n v="0"/>
    <s v="4) POSTERIOR"/>
    <x v="0"/>
    <n v="39168"/>
    <s v="001108142002235804"/>
    <d v="2022-11-10T00:00:00"/>
    <x v="323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66"/>
    <n v="15527"/>
    <n v="0"/>
    <n v="0"/>
    <s v="4) POSTERIOR"/>
    <x v="0"/>
    <n v="4071"/>
    <s v="001108142002235804"/>
    <d v="2022-11-10T00:00:00"/>
    <x v="323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22"/>
    <n v="184914"/>
    <n v="0"/>
    <n v="0"/>
    <s v="4) POSTERIOR"/>
    <x v="0"/>
    <n v="48483"/>
    <s v="001108142002235804"/>
    <d v="2022-11-10T00:00:00"/>
    <x v="323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34"/>
    <n v="237788"/>
    <n v="0"/>
    <n v="0"/>
    <s v="4) POSTERIOR"/>
    <x v="0"/>
    <n v="62346"/>
    <s v="001108142002235804"/>
    <d v="2022-11-10T00:00:00"/>
    <x v="323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53"/>
    <n v="283533"/>
    <n v="0"/>
    <n v="0"/>
    <s v="4) POSTERIOR"/>
    <x v="0"/>
    <n v="74340"/>
    <s v="001108142002235804"/>
    <d v="2022-11-10T00:00:00"/>
    <x v="323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818535"/>
    <s v="INGENIERIA EN CARTONES Y PAPELES SA          "/>
    <n v="30200"/>
    <s v="EMPRESA MEDIANA               "/>
    <s v="JURIDICAS "/>
    <s v="COLOCACIONES"/>
    <x v="6"/>
    <x v="10"/>
    <n v="63671"/>
    <n v="0"/>
    <n v="0"/>
    <s v="4) POSTERIOR"/>
    <x v="0"/>
    <n v="16694"/>
    <s v="001108142002235804"/>
    <d v="2022-11-10T00:00:00"/>
    <x v="323"/>
    <n v="0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488716"/>
    <s v="INVERSIONES DINAMICAS M&amp;W SA                 "/>
    <n v="30200"/>
    <s v="EMPRESA MEDIANA               "/>
    <s v="JURIDICAS "/>
    <s v="COLOCACIONES"/>
    <x v="4"/>
    <x v="60"/>
    <n v="1200000"/>
    <n v="0"/>
    <n v="0"/>
    <s v="4) POSTERIOR"/>
    <x v="0"/>
    <n v="1200000"/>
    <s v="001108501152468243"/>
    <d v="2022-11-16T00:00:00"/>
    <x v="22"/>
    <n v="8.9700000000000006"/>
    <s v="PEN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488716"/>
    <s v="INVERSIONES DINAMICAS M&amp;W SA                 "/>
    <n v="30200"/>
    <s v="EMPRESA MEDIANA               "/>
    <s v="JURIDICAS "/>
    <s v="COLOCACIONES"/>
    <x v="4"/>
    <x v="60"/>
    <n v="1100000"/>
    <n v="0"/>
    <n v="0"/>
    <s v="4) POSTERIOR"/>
    <x v="0"/>
    <n v="1100000"/>
    <s v="001108501152468987"/>
    <d v="2022-11-17T00:00:00"/>
    <x v="22"/>
    <n v="8.9700000000000006"/>
    <s v="PEN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488716"/>
    <s v="INVERSIONES DINAMICAS M&amp;W SA                 "/>
    <n v="30200"/>
    <s v="EMPRESA MEDIANA               "/>
    <s v="JURIDICAS "/>
    <s v="COLOCACIONES"/>
    <x v="4"/>
    <x v="71"/>
    <n v="1000000"/>
    <n v="0"/>
    <n v="0"/>
    <s v="4) POSTERIOR"/>
    <x v="0"/>
    <n v="1000000"/>
    <s v="001108501152463519"/>
    <d v="2022-11-08T00:00:00"/>
    <x v="165"/>
    <n v="8.92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804617"/>
    <s v="INVERSIONES FAVEL EIRL                       "/>
    <n v="30200"/>
    <s v="EMPRESA MEDIANA               "/>
    <s v="JURIDICAS "/>
    <s v="COLOCACIONES"/>
    <x v="1"/>
    <x v="37"/>
    <n v="40642"/>
    <n v="40642"/>
    <n v="1"/>
    <s v="4) POSTERIOR"/>
    <x v="0"/>
    <n v="40642"/>
    <s v="001103479600273528"/>
    <d v="2016-04-28T00:00:00"/>
    <x v="28"/>
    <n v="8.5"/>
    <s v="PEN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804617"/>
    <s v="INVERSIONES FAVEL EIRL                       "/>
    <n v="30200"/>
    <s v="EMPRESA MEDIANA               "/>
    <s v="JURIDICAS "/>
    <s v="COLOCACIONES"/>
    <x v="1"/>
    <x v="17"/>
    <n v="40985"/>
    <n v="40985"/>
    <n v="1"/>
    <s v="4) POSTERIOR"/>
    <x v="0"/>
    <n v="40985"/>
    <s v="001103479600273528"/>
    <d v="2016-04-28T00:00:00"/>
    <x v="28"/>
    <n v="8.5"/>
    <s v="PEN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0559974"/>
    <s v="LABORATORIOS ELIFARMA SA                     "/>
    <n v="30300"/>
    <s v="EMPRESA PEQUENA               "/>
    <s v="JURIDICAS "/>
    <s v="COLOCACIONES"/>
    <x v="6"/>
    <x v="29"/>
    <n v="632102"/>
    <n v="0"/>
    <n v="0"/>
    <s v="4) POSTERIOR"/>
    <x v="0"/>
    <n v="632102"/>
    <s v="001108032001947686"/>
    <d v="2022-12-13T00:00:00"/>
    <x v="235"/>
    <n v="9.76"/>
    <s v="PEN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5658121"/>
    <s v="MEDILESER SAC                                "/>
    <n v="30300"/>
    <s v="EMPRESA PEQUENA               "/>
    <s v="JURIDICAS "/>
    <s v="COLOCACIONES"/>
    <x v="2"/>
    <x v="61"/>
    <n v="2571"/>
    <n v="2571"/>
    <n v="1"/>
    <s v="4) POSTERIOR"/>
    <x v="0"/>
    <n v="2571"/>
    <s v="001108098100827610"/>
    <d v="2021-02-11T00:00:00"/>
    <x v="382"/>
    <n v="7.25"/>
    <s v="PEN"/>
    <s v="NORMAL "/>
    <x v="1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5658121"/>
    <s v="MEDILESER SAC                                "/>
    <n v="30300"/>
    <s v="EMPRESA PEQUENA               "/>
    <s v="JURIDICAS "/>
    <s v="COLOCACIONES"/>
    <x v="2"/>
    <x v="61"/>
    <n v="2852"/>
    <n v="2852"/>
    <n v="1"/>
    <s v="4) POSTERIOR"/>
    <x v="0"/>
    <n v="2852"/>
    <s v="001108098100827629"/>
    <d v="2021-02-11T00:00:00"/>
    <x v="382"/>
    <n v="7.25"/>
    <s v="PEN"/>
    <s v="NORMAL "/>
    <x v="1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5658121"/>
    <s v="MEDILESER SAC                                "/>
    <n v="30300"/>
    <s v="EMPRESA PEQUENA               "/>
    <s v="JURIDICAS "/>
    <s v="COLOCACIONES"/>
    <x v="4"/>
    <x v="49"/>
    <n v="800000"/>
    <n v="0"/>
    <n v="0"/>
    <s v="4) POSTERIOR"/>
    <x v="0"/>
    <n v="800000"/>
    <s v="001108501152442783"/>
    <d v="2022-09-27T00:00:00"/>
    <x v="23"/>
    <n v="9.36"/>
    <s v="PEN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5658121"/>
    <s v="MEDILESER SAC                                "/>
    <n v="30300"/>
    <s v="EMPRESA PEQUENA               "/>
    <s v="JURIDICAS "/>
    <s v="COLOCACIONES"/>
    <x v="2"/>
    <x v="70"/>
    <n v="2566"/>
    <n v="2566"/>
    <n v="1"/>
    <s v="4) POSTERIOR"/>
    <x v="0"/>
    <n v="2566"/>
    <s v="001108098100827610"/>
    <d v="2021-02-11T00:00:00"/>
    <x v="382"/>
    <n v="7.25"/>
    <s v="PEN"/>
    <s v="NORMAL "/>
    <x v="1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5658121"/>
    <s v="MEDILESER SAC                                "/>
    <n v="30300"/>
    <s v="EMPRESA PEQUENA               "/>
    <s v="JURIDICAS "/>
    <s v="COLOCACIONES"/>
    <x v="2"/>
    <x v="70"/>
    <n v="2846"/>
    <n v="2846"/>
    <n v="1"/>
    <s v="4) POSTERIOR"/>
    <x v="0"/>
    <n v="2846"/>
    <s v="001108098100827629"/>
    <d v="2021-02-11T00:00:00"/>
    <x v="382"/>
    <n v="7.25"/>
    <s v="PEN"/>
    <s v="NORMAL "/>
    <x v="1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5658121"/>
    <s v="MEDILESER SAC                                "/>
    <n v="30300"/>
    <s v="EMPRESA PEQUENA               "/>
    <s v="JURIDICAS "/>
    <s v="COLOCACIONES"/>
    <x v="4"/>
    <x v="59"/>
    <n v="571000"/>
    <n v="0"/>
    <n v="0"/>
    <s v="4) POSTERIOR"/>
    <x v="0"/>
    <n v="571000"/>
    <s v="001108501152478168"/>
    <d v="2022-12-06T00:00:00"/>
    <x v="115"/>
    <n v="9.15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5658121"/>
    <s v="MEDILESER SAC                                "/>
    <n v="30300"/>
    <s v="EMPRESA PEQUENA               "/>
    <s v="JURIDICAS "/>
    <s v="COLOCACIONES"/>
    <x v="2"/>
    <x v="72"/>
    <n v="2614"/>
    <n v="2614"/>
    <n v="1"/>
    <s v="4) POSTERIOR"/>
    <x v="0"/>
    <n v="2614"/>
    <s v="001108098100827610"/>
    <d v="2021-02-11T00:00:00"/>
    <x v="382"/>
    <n v="7.25"/>
    <s v="PEN"/>
    <s v="NORMAL "/>
    <x v="1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5658121"/>
    <s v="MEDILESER SAC                                "/>
    <n v="30300"/>
    <s v="EMPRESA PEQUENA               "/>
    <s v="JURIDICAS "/>
    <s v="COLOCACIONES"/>
    <x v="2"/>
    <x v="72"/>
    <n v="2899"/>
    <n v="2899"/>
    <n v="1"/>
    <s v="4) POSTERIOR"/>
    <x v="0"/>
    <n v="2899"/>
    <s v="001108098100827629"/>
    <d v="2021-02-11T00:00:00"/>
    <x v="382"/>
    <n v="7.25"/>
    <s v="PEN"/>
    <s v="NORMAL "/>
    <x v="1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222748"/>
    <s v="MINERA TAURO SAC                             "/>
    <n v="30200"/>
    <s v="EMPRESA MEDIANA               "/>
    <s v="JURIDICAS "/>
    <s v="COLOCACIONES"/>
    <x v="1"/>
    <x v="11"/>
    <n v="27556"/>
    <n v="0"/>
    <n v="0"/>
    <s v="4) POSTERIOR"/>
    <x v="0"/>
    <n v="7225"/>
    <s v="001104379601577643"/>
    <d v="2022-11-12T00:00:00"/>
    <x v="258"/>
    <n v="11.5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222748"/>
    <s v="MINERA TAURO SAC                             "/>
    <n v="30200"/>
    <s v="EMPRESA MEDIANA               "/>
    <s v="JURIDICAS "/>
    <s v="COLOCACIONES"/>
    <x v="1"/>
    <x v="62"/>
    <n v="64758"/>
    <n v="0"/>
    <n v="0"/>
    <s v="4) POSTERIOR"/>
    <x v="0"/>
    <n v="16979"/>
    <s v="001104379601531597"/>
    <d v="2022-10-13T00:00:00"/>
    <x v="544"/>
    <n v="8.8000000000000007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222748"/>
    <s v="MINERA TAURO SAC                             "/>
    <n v="30200"/>
    <s v="EMPRESA MEDIANA               "/>
    <s v="JURIDICAS "/>
    <s v="COLOCACIONES"/>
    <x v="1"/>
    <x v="60"/>
    <n v="31645"/>
    <n v="0"/>
    <n v="0"/>
    <s v="4) POSTERIOR"/>
    <x v="0"/>
    <n v="8297"/>
    <s v="001104379601633314"/>
    <d v="2022-12-16T00:00:00"/>
    <x v="538"/>
    <n v="21.5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222748"/>
    <s v="MINERA TAURO SAC                             "/>
    <n v="30200"/>
    <s v="EMPRESA MEDIANA               "/>
    <s v="JURIDICAS "/>
    <s v="COLOCACIONES"/>
    <x v="1"/>
    <x v="56"/>
    <n v="314741"/>
    <n v="314741"/>
    <n v="1"/>
    <s v="4) POSTERIOR"/>
    <x v="0"/>
    <n v="314741"/>
    <s v="001103479600364345"/>
    <d v="2020-05-18T00:00:00"/>
    <x v="191"/>
    <n v="1.1200000000000001"/>
    <s v="PEN"/>
    <s v="NORMAL "/>
    <x v="1"/>
    <n v="1"/>
    <x v="1"/>
    <x v="0"/>
    <x v="1"/>
  </r>
  <r>
    <s v="BEMP"/>
    <s v="BANCA.DE.EMPRESAS   "/>
    <s v="BER2"/>
    <x v="2"/>
    <s v="0347"/>
    <x v="11"/>
    <s v="000962"/>
    <s v="EJECUTIVO DE CUENTA           "/>
    <s v="EBE"/>
    <s v="21222748"/>
    <s v="MINERA TAURO SAC                             "/>
    <n v="30200"/>
    <s v="EMPRESA MEDIANA               "/>
    <s v="JURIDICAS "/>
    <s v="COLOCACIONES"/>
    <x v="1"/>
    <x v="49"/>
    <n v="41965"/>
    <n v="0"/>
    <n v="0"/>
    <s v="4) POSTERIOR"/>
    <x v="0"/>
    <n v="11003"/>
    <s v="001104379601418901"/>
    <d v="2022-07-25T00:00:00"/>
    <x v="23"/>
    <n v="7.5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222748"/>
    <s v="MINERA TAURO SAC                             "/>
    <n v="30200"/>
    <s v="EMPRESA MEDIANA               "/>
    <s v="JURIDICAS "/>
    <s v="COLOCACIONES"/>
    <x v="1"/>
    <x v="12"/>
    <n v="27781"/>
    <n v="0"/>
    <n v="0"/>
    <s v="4) POSTERIOR"/>
    <x v="0"/>
    <n v="7284"/>
    <s v="001104379601577643"/>
    <d v="2022-11-12T00:00:00"/>
    <x v="258"/>
    <n v="11.5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222748"/>
    <s v="MINERA TAURO SAC                             "/>
    <n v="30200"/>
    <s v="EMPRESA MEDIANA               "/>
    <s v="JURIDICAS "/>
    <s v="COLOCACIONES"/>
    <x v="1"/>
    <x v="70"/>
    <n v="65231"/>
    <n v="0"/>
    <n v="0"/>
    <s v="4) POSTERIOR"/>
    <x v="0"/>
    <n v="17103"/>
    <s v="001104379601531597"/>
    <d v="2022-10-13T00:00:00"/>
    <x v="544"/>
    <n v="8.8000000000000007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222748"/>
    <s v="MINERA TAURO SAC                             "/>
    <n v="30200"/>
    <s v="EMPRESA MEDIANA               "/>
    <s v="JURIDICAS "/>
    <s v="COLOCACIONES"/>
    <x v="1"/>
    <x v="65"/>
    <n v="32179"/>
    <n v="0"/>
    <n v="0"/>
    <s v="4) POSTERIOR"/>
    <x v="0"/>
    <n v="8437"/>
    <s v="001104379601633314"/>
    <d v="2022-12-16T00:00:00"/>
    <x v="538"/>
    <n v="21.5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222748"/>
    <s v="MINERA TAURO SAC                             "/>
    <n v="30200"/>
    <s v="EMPRESA MEDIANA               "/>
    <s v="JURIDICAS "/>
    <s v="COLOCACIONES"/>
    <x v="1"/>
    <x v="65"/>
    <n v="19322"/>
    <n v="0"/>
    <n v="0"/>
    <s v="4) POSTERIOR"/>
    <x v="0"/>
    <n v="5066"/>
    <s v="001104379601634264"/>
    <d v="2022-12-16T00:00:00"/>
    <x v="365"/>
    <n v="9.8000000000000007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222748"/>
    <s v="MINERA TAURO SAC                             "/>
    <n v="30200"/>
    <s v="EMPRESA MEDIANA               "/>
    <s v="JURIDICAS "/>
    <s v="COLOCACIONES"/>
    <x v="1"/>
    <x v="58"/>
    <n v="314916"/>
    <n v="314916"/>
    <n v="1"/>
    <s v="4) POSTERIOR"/>
    <x v="0"/>
    <n v="314916"/>
    <s v="001103479600364345"/>
    <d v="2020-05-18T00:00:00"/>
    <x v="191"/>
    <n v="1.1200000000000001"/>
    <s v="PEN"/>
    <s v="NORMAL "/>
    <x v="1"/>
    <n v="1"/>
    <x v="1"/>
    <x v="1"/>
    <x v="1"/>
  </r>
  <r>
    <s v="BEMP"/>
    <s v="BANCA.DE.EMPRESAS   "/>
    <s v="BER2"/>
    <x v="2"/>
    <s v="0347"/>
    <x v="11"/>
    <s v="000962"/>
    <s v="EJECUTIVO DE CUENTA           "/>
    <s v="EBE"/>
    <s v="21222748"/>
    <s v="MINERA TAURO SAC                             "/>
    <n v="30200"/>
    <s v="EMPRESA MEDIANA               "/>
    <s v="JURIDICAS "/>
    <s v="COLOCACIONES"/>
    <x v="1"/>
    <x v="13"/>
    <n v="28155"/>
    <n v="0"/>
    <n v="0"/>
    <s v="4) POSTERIOR"/>
    <x v="0"/>
    <n v="7382"/>
    <s v="001104379601577643"/>
    <d v="2022-11-12T00:00:00"/>
    <x v="258"/>
    <n v="11.5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222748"/>
    <s v="MINERA TAURO SAC                             "/>
    <n v="30200"/>
    <s v="EMPRESA MEDIANA               "/>
    <s v="JURIDICAS "/>
    <s v="COLOCACIONES"/>
    <x v="1"/>
    <x v="72"/>
    <n v="65799"/>
    <n v="0"/>
    <n v="0"/>
    <s v="4) POSTERIOR"/>
    <x v="0"/>
    <n v="17252"/>
    <s v="001104379601531597"/>
    <d v="2022-10-13T00:00:00"/>
    <x v="544"/>
    <n v="8.8000000000000007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222748"/>
    <s v="MINERA TAURO SAC                             "/>
    <n v="30200"/>
    <s v="EMPRESA MEDIANA               "/>
    <s v="JURIDICAS "/>
    <s v="COLOCACIONES"/>
    <x v="1"/>
    <x v="66"/>
    <n v="32945"/>
    <n v="0"/>
    <n v="0"/>
    <s v="4) POSTERIOR"/>
    <x v="0"/>
    <n v="8638"/>
    <s v="001104379601633314"/>
    <d v="2022-12-16T00:00:00"/>
    <x v="538"/>
    <n v="21.5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222748"/>
    <s v="MINERA TAURO SAC                             "/>
    <n v="30200"/>
    <s v="EMPRESA MEDIANA               "/>
    <s v="JURIDICAS "/>
    <s v="COLOCACIONES"/>
    <x v="1"/>
    <x v="66"/>
    <n v="19524"/>
    <n v="0"/>
    <n v="0"/>
    <s v="4) POSTERIOR"/>
    <x v="0"/>
    <n v="5119"/>
    <s v="001104379601634264"/>
    <d v="2022-12-16T00:00:00"/>
    <x v="365"/>
    <n v="9.8000000000000007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222748"/>
    <s v="MINERA TAURO SAC                             "/>
    <n v="30200"/>
    <s v="EMPRESA MEDIANA               "/>
    <s v="JURIDICAS "/>
    <s v="COLOCACIONES"/>
    <x v="1"/>
    <x v="52"/>
    <n v="315384"/>
    <n v="315384"/>
    <n v="1"/>
    <s v="4) POSTERIOR"/>
    <x v="0"/>
    <n v="315384"/>
    <s v="001103479600364345"/>
    <d v="2020-05-18T00:00:00"/>
    <x v="191"/>
    <n v="1.1200000000000001"/>
    <s v="PEN"/>
    <s v="NORMAL "/>
    <x v="1"/>
    <n v="1"/>
    <x v="1"/>
    <x v="1"/>
    <x v="1"/>
  </r>
  <r>
    <s v="BEMP"/>
    <s v="BANCA.DE.EMPRESAS   "/>
    <s v="BER2"/>
    <x v="2"/>
    <s v="0347"/>
    <x v="11"/>
    <s v="000962"/>
    <s v="EJECUTIVO DE CUENTA           "/>
    <s v="EBE"/>
    <s v="11799230"/>
    <s v="MIRO VIDAL Y COMPA#IA SAC                    "/>
    <n v="30200"/>
    <s v="EMPRESA MEDIANA               "/>
    <s v="JURIDICAS "/>
    <s v="COLOCACIONES"/>
    <x v="1"/>
    <x v="29"/>
    <n v="82160"/>
    <n v="82160"/>
    <n v="1"/>
    <s v="4) POSTERIOR"/>
    <x v="0"/>
    <n v="82160"/>
    <s v="001103479600370647"/>
    <d v="2020-09-04T00:00:00"/>
    <x v="1021"/>
    <n v="2.0499999999999998"/>
    <s v="PEN"/>
    <s v="NORMAL "/>
    <x v="1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11799230"/>
    <s v="MIRO VIDAL Y COMPA#IA SAC                    "/>
    <n v="30200"/>
    <s v="EMPRESA MEDIANA               "/>
    <s v="JURIDICAS "/>
    <s v="COLOCACIONES"/>
    <x v="2"/>
    <x v="30"/>
    <n v="2315"/>
    <n v="2315"/>
    <n v="1"/>
    <s v="4) POSTERIOR"/>
    <x v="0"/>
    <n v="607"/>
    <s v="001108098100815132"/>
    <d v="2020-10-20T00:00:00"/>
    <x v="150"/>
    <n v="6.85"/>
    <s v="USD"/>
    <s v="NORMAL "/>
    <x v="1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11799230"/>
    <s v="MIRO VIDAL Y COMPA#IA SAC                    "/>
    <n v="30200"/>
    <s v="EMPRESA MEDIANA               "/>
    <s v="JURIDICAS "/>
    <s v="COLOCACIONES"/>
    <x v="1"/>
    <x v="31"/>
    <n v="82016"/>
    <n v="82016"/>
    <n v="1"/>
    <s v="4) POSTERIOR"/>
    <x v="0"/>
    <n v="82016"/>
    <s v="001103479600370647"/>
    <d v="2020-09-04T00:00:00"/>
    <x v="1021"/>
    <n v="2.0499999999999998"/>
    <s v="PEN"/>
    <s v="NORMAL "/>
    <x v="1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11799230"/>
    <s v="MIRO VIDAL Y COMPA#IA SAC                    "/>
    <n v="30200"/>
    <s v="EMPRESA MEDIANA               "/>
    <s v="JURIDICAS "/>
    <s v="COLOCACIONES"/>
    <x v="2"/>
    <x v="32"/>
    <n v="2327"/>
    <n v="2327"/>
    <n v="1"/>
    <s v="4) POSTERIOR"/>
    <x v="0"/>
    <n v="610"/>
    <s v="001108098100815132"/>
    <d v="2020-10-20T00:00:00"/>
    <x v="150"/>
    <n v="6.85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11799230"/>
    <s v="MIRO VIDAL Y COMPA#IA SAC                    "/>
    <n v="30200"/>
    <s v="EMPRESA MEDIANA               "/>
    <s v="JURIDICAS "/>
    <s v="COLOCACIONES"/>
    <x v="1"/>
    <x v="98"/>
    <n v="1334900"/>
    <n v="0"/>
    <n v="0"/>
    <s v="4) POSTERIOR"/>
    <x v="0"/>
    <n v="350000"/>
    <s v="001104379601596494"/>
    <d v="2022-11-24T00:00:00"/>
    <x v="152"/>
    <n v="9.4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11799230"/>
    <s v="MIRO VIDAL Y COMPA#IA SAC                    "/>
    <n v="30200"/>
    <s v="EMPRESA MEDIANA               "/>
    <s v="JURIDICAS "/>
    <s v="COLOCACIONES"/>
    <x v="1"/>
    <x v="33"/>
    <n v="82617"/>
    <n v="82617"/>
    <n v="1"/>
    <s v="4) POSTERIOR"/>
    <x v="0"/>
    <n v="82617"/>
    <s v="001103479600370647"/>
    <d v="2020-09-04T00:00:00"/>
    <x v="1021"/>
    <n v="2.0499999999999998"/>
    <s v="PEN"/>
    <s v="NORMAL "/>
    <x v="1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11799230"/>
    <s v="MIRO VIDAL Y COMPA#IA SAC                    "/>
    <n v="30200"/>
    <s v="EMPRESA MEDIANA               "/>
    <s v="JURIDICAS "/>
    <s v="COLOCACIONES"/>
    <x v="1"/>
    <x v="79"/>
    <n v="190700"/>
    <n v="0"/>
    <n v="0"/>
    <s v="4) POSTERIOR"/>
    <x v="0"/>
    <n v="50000"/>
    <s v="001104379601625206"/>
    <d v="2022-12-12T00:00:00"/>
    <x v="69"/>
    <n v="9.6300000000000008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11799230"/>
    <s v="MIRO VIDAL Y COMPA#IA SAC                    "/>
    <n v="30200"/>
    <s v="EMPRESA MEDIANA               "/>
    <s v="JURIDICAS "/>
    <s v="COLOCACIONES"/>
    <x v="2"/>
    <x v="34"/>
    <n v="2353"/>
    <n v="2353"/>
    <n v="1"/>
    <s v="4) POSTERIOR"/>
    <x v="0"/>
    <n v="617"/>
    <s v="001108098100815132"/>
    <d v="2020-10-20T00:00:00"/>
    <x v="150"/>
    <n v="6.85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3654106"/>
    <s v="MONCAL SAC                                   "/>
    <n v="30300"/>
    <s v="EMPRESA PEQUENA               "/>
    <s v="JURIDICAS "/>
    <s v="COLOCACIONES"/>
    <x v="1"/>
    <x v="67"/>
    <n v="6448"/>
    <n v="6448"/>
    <n v="1"/>
    <s v="4) POSTERIOR"/>
    <x v="0"/>
    <n v="6448"/>
    <s v="001103479600380790"/>
    <d v="2022-09-06T00:00:00"/>
    <x v="1022"/>
    <n v="10.58"/>
    <s v="PEN"/>
    <s v="NORMAL "/>
    <x v="1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3654106"/>
    <s v="MONCAL SAC                                   "/>
    <n v="30300"/>
    <s v="EMPRESA PEQUENA               "/>
    <s v="JURIDICAS "/>
    <s v="COLOCACIONES"/>
    <x v="2"/>
    <x v="2"/>
    <n v="47209"/>
    <n v="47209"/>
    <n v="1"/>
    <s v="4) POSTERIOR"/>
    <x v="0"/>
    <n v="47209"/>
    <s v="001108098100844426"/>
    <d v="2021-07-22T00:00:00"/>
    <x v="1023"/>
    <n v="4.5"/>
    <s v="PEN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3654106"/>
    <s v="MONCAL SAC                                   "/>
    <n v="30300"/>
    <s v="EMPRESA PEQUENA               "/>
    <s v="JURIDICAS "/>
    <s v="COLOCACIONES"/>
    <x v="1"/>
    <x v="2"/>
    <n v="22357"/>
    <n v="22357"/>
    <n v="1"/>
    <s v="4) POSTERIOR"/>
    <x v="0"/>
    <n v="22357"/>
    <s v="001101789600292087"/>
    <d v="2019-10-23T00:00:00"/>
    <x v="1024"/>
    <n v="5.65"/>
    <s v="PEN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3654106"/>
    <s v="MONCAL SAC                                   "/>
    <n v="30300"/>
    <s v="EMPRESA PEQUENA               "/>
    <s v="JURIDICAS "/>
    <s v="COLOCACIONES"/>
    <x v="1"/>
    <x v="49"/>
    <n v="4930"/>
    <n v="4930"/>
    <n v="1"/>
    <s v="4) POSTERIOR"/>
    <x v="0"/>
    <n v="4930"/>
    <s v="001101789600297267"/>
    <d v="2020-02-25T00:00:00"/>
    <x v="789"/>
    <n v="6.9"/>
    <s v="PEN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3654106"/>
    <s v="MONCAL SAC                                   "/>
    <n v="30300"/>
    <s v="EMPRESA PEQUENA               "/>
    <s v="JURIDICAS "/>
    <s v="RIESGO.FIRMA"/>
    <x v="3"/>
    <x v="35"/>
    <n v="114840"/>
    <n v="0"/>
    <n v="0"/>
    <s v="4) POSTERIOR"/>
    <x v="0"/>
    <n v="30110"/>
    <s v="001101789800063422"/>
    <d v="2019-12-18T00:00:00"/>
    <x v="90"/>
    <n v="7.5"/>
    <s v="USD"/>
    <s v="NORMAL "/>
    <x v="0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23654106"/>
    <s v="MONCAL SAC                                   "/>
    <n v="30300"/>
    <s v="EMPRESA PEQUENA               "/>
    <s v="JURIDICAS "/>
    <s v="COLOCACIONES"/>
    <x v="1"/>
    <x v="57"/>
    <n v="6504"/>
    <n v="6504"/>
    <n v="1"/>
    <s v="4) POSTERIOR"/>
    <x v="0"/>
    <n v="6504"/>
    <s v="001103479600380790"/>
    <d v="2022-09-06T00:00:00"/>
    <x v="1022"/>
    <n v="10.58"/>
    <s v="PEN"/>
    <s v="NORMAL "/>
    <x v="1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3654106"/>
    <s v="MONCAL SAC                                   "/>
    <n v="30300"/>
    <s v="EMPRESA PEQUENA               "/>
    <s v="JURIDICAS "/>
    <s v="COLOCACIONES"/>
    <x v="2"/>
    <x v="27"/>
    <n v="47927"/>
    <n v="47927"/>
    <n v="1"/>
    <s v="4) POSTERIOR"/>
    <x v="0"/>
    <n v="47927"/>
    <s v="001108098100844426"/>
    <d v="2021-07-22T00:00:00"/>
    <x v="1023"/>
    <n v="4.5"/>
    <s v="PEN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3654106"/>
    <s v="MONCAL SAC                                   "/>
    <n v="30300"/>
    <s v="EMPRESA PEQUENA               "/>
    <s v="JURIDICAS "/>
    <s v="COLOCACIONES"/>
    <x v="1"/>
    <x v="16"/>
    <n v="22463"/>
    <n v="22463"/>
    <n v="1"/>
    <s v="4) POSTERIOR"/>
    <x v="0"/>
    <n v="22463"/>
    <s v="001101789600292087"/>
    <d v="2019-10-23T00:00:00"/>
    <x v="1024"/>
    <n v="5.65"/>
    <s v="PEN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3654106"/>
    <s v="MONCAL SAC                                   "/>
    <n v="30300"/>
    <s v="EMPRESA PEQUENA               "/>
    <s v="JURIDICAS "/>
    <s v="COLOCACIONES"/>
    <x v="1"/>
    <x v="50"/>
    <n v="4746"/>
    <n v="4746"/>
    <n v="1"/>
    <s v="4) POSTERIOR"/>
    <x v="0"/>
    <n v="4746"/>
    <s v="001101789600297267"/>
    <d v="2020-02-25T00:00:00"/>
    <x v="789"/>
    <n v="6.9"/>
    <s v="PEN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3654106"/>
    <s v="MONCAL SAC                                   "/>
    <n v="30300"/>
    <s v="EMPRESA PEQUENA               "/>
    <s v="JURIDICAS "/>
    <s v="COLOCACIONES"/>
    <x v="1"/>
    <x v="59"/>
    <n v="7336"/>
    <n v="7336"/>
    <n v="1"/>
    <s v="4) POSTERIOR"/>
    <x v="0"/>
    <n v="7336"/>
    <s v="001103479600380790"/>
    <d v="2022-09-06T00:00:00"/>
    <x v="1022"/>
    <n v="10.58"/>
    <s v="PEN"/>
    <s v="NORMAL "/>
    <x v="1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3654106"/>
    <s v="MONCAL SAC                                   "/>
    <n v="30300"/>
    <s v="EMPRESA PEQUENA               "/>
    <s v="JURIDICAS "/>
    <s v="COLOCACIONES"/>
    <x v="1"/>
    <x v="66"/>
    <n v="300000"/>
    <n v="0"/>
    <n v="0"/>
    <s v="4) POSTERIOR"/>
    <x v="0"/>
    <n v="300000"/>
    <s v="001104379601635708"/>
    <d v="2022-12-16T00:00:00"/>
    <x v="50"/>
    <n v="10.16"/>
    <s v="PEN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3654106"/>
    <s v="MONCAL SAC                                   "/>
    <n v="30300"/>
    <s v="EMPRESA PEQUENA               "/>
    <s v="JURIDICAS "/>
    <s v="COLOCACIONES"/>
    <x v="2"/>
    <x v="28"/>
    <n v="48624"/>
    <n v="48624"/>
    <n v="1"/>
    <s v="4) POSTERIOR"/>
    <x v="0"/>
    <n v="48624"/>
    <s v="001108098100844426"/>
    <d v="2021-07-22T00:00:00"/>
    <x v="1023"/>
    <n v="4.5"/>
    <s v="PEN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3654106"/>
    <s v="MONCAL SAC                                   "/>
    <n v="30300"/>
    <s v="EMPRESA PEQUENA               "/>
    <s v="JURIDICAS "/>
    <s v="COLOCACIONES"/>
    <x v="1"/>
    <x v="18"/>
    <n v="23291"/>
    <n v="23291"/>
    <n v="1"/>
    <s v="4) POSTERIOR"/>
    <x v="0"/>
    <n v="23291"/>
    <s v="001101789600292087"/>
    <d v="2019-10-23T00:00:00"/>
    <x v="1024"/>
    <n v="5.65"/>
    <s v="PEN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3654106"/>
    <s v="MONCAL SAC                                   "/>
    <n v="30300"/>
    <s v="EMPRESA PEQUENA               "/>
    <s v="JURIDICAS "/>
    <s v="COLOCACIONES"/>
    <x v="1"/>
    <x v="54"/>
    <n v="5124"/>
    <n v="5124"/>
    <n v="1"/>
    <s v="4) POSTERIOR"/>
    <x v="0"/>
    <n v="5124"/>
    <s v="001101789600297267"/>
    <d v="2020-02-25T00:00:00"/>
    <x v="789"/>
    <n v="6.9"/>
    <s v="PEN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77"/>
    <n v="43754"/>
    <n v="43754"/>
    <n v="1"/>
    <s v="4) POSTERIOR"/>
    <x v="0"/>
    <n v="11472"/>
    <s v="001108098100855894"/>
    <d v="2021-12-10T00:00:00"/>
    <x v="782"/>
    <n v="4.5"/>
    <s v="USD"/>
    <s v="NORMAL "/>
    <x v="1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30"/>
    <n v="61505"/>
    <n v="61505"/>
    <n v="1"/>
    <s v="4) POSTERIOR"/>
    <x v="0"/>
    <n v="16126"/>
    <s v="001108098100835885"/>
    <d v="2021-04-12T00:00:00"/>
    <x v="899"/>
    <n v="4.75"/>
    <s v="USD"/>
    <s v="PARCIAL"/>
    <x v="1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30"/>
    <n v="30729"/>
    <n v="30729"/>
    <n v="1"/>
    <s v="4) POSTERIOR"/>
    <x v="0"/>
    <n v="8057"/>
    <s v="001108098100866438"/>
    <d v="2022-05-20T00:00:00"/>
    <x v="613"/>
    <n v="5.58"/>
    <s v="USD"/>
    <s v="NORMAL "/>
    <x v="1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2"/>
    <n v="3520"/>
    <n v="3520"/>
    <n v="1"/>
    <s v="4) POSTERIOR"/>
    <x v="0"/>
    <n v="923"/>
    <s v="001108098100774045"/>
    <d v="2019-11-22T00:00:00"/>
    <x v="113"/>
    <n v="5.3"/>
    <s v="USD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2"/>
    <n v="39643"/>
    <n v="39643"/>
    <n v="1"/>
    <s v="4) POSTERIOR"/>
    <x v="0"/>
    <n v="10394"/>
    <s v="001108098100822996"/>
    <d v="2020-12-21T00:00:00"/>
    <x v="741"/>
    <n v="4.75"/>
    <s v="USD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2"/>
    <n v="38296"/>
    <n v="38296"/>
    <n v="1"/>
    <s v="4) POSTERIOR"/>
    <x v="0"/>
    <n v="10041"/>
    <s v="001108098100860294"/>
    <d v="2022-02-22T00:00:00"/>
    <x v="642"/>
    <n v="4.8499999999999996"/>
    <s v="USD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87"/>
    <n v="5553"/>
    <n v="5553"/>
    <n v="1"/>
    <s v="4) POSTERIOR"/>
    <x v="0"/>
    <n v="1456"/>
    <s v="001108098100839600"/>
    <d v="2021-05-24T00:00:00"/>
    <x v="683"/>
    <n v="4.1900000000000004"/>
    <s v="USD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49"/>
    <n v="48224"/>
    <n v="48224"/>
    <n v="1"/>
    <s v="4) POSTERIOR"/>
    <x v="0"/>
    <n v="12644"/>
    <s v="001108098100851643"/>
    <d v="2021-10-25T00:00:00"/>
    <x v="1025"/>
    <n v="4.75"/>
    <s v="USD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73"/>
    <n v="39143"/>
    <n v="39143"/>
    <n v="1"/>
    <s v="4) POSTERIOR"/>
    <x v="0"/>
    <n v="10263"/>
    <s v="001108098100837357"/>
    <d v="2021-04-27T00:00:00"/>
    <x v="446"/>
    <n v="4.75"/>
    <s v="USD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35"/>
    <n v="16602"/>
    <n v="16602"/>
    <n v="1"/>
    <s v="4) POSTERIOR"/>
    <x v="0"/>
    <n v="4353"/>
    <s v="001108098100826479"/>
    <d v="2021-01-29T00:00:00"/>
    <x v="763"/>
    <n v="4.75"/>
    <s v="USD"/>
    <s v="NORMAL "/>
    <x v="1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35"/>
    <n v="46691"/>
    <n v="46691"/>
    <n v="1"/>
    <s v="4) POSTERIOR"/>
    <x v="0"/>
    <n v="12242"/>
    <s v="001108098100856742"/>
    <d v="2021-12-21T00:00:00"/>
    <x v="549"/>
    <n v="4.3"/>
    <s v="USD"/>
    <s v="NORMAL "/>
    <x v="1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RIESGO.FIRMA"/>
    <x v="3"/>
    <x v="69"/>
    <n v="148746"/>
    <n v="0"/>
    <n v="0"/>
    <s v="4) POSTERIOR"/>
    <x v="0"/>
    <n v="39000"/>
    <s v="001103479800203281"/>
    <d v="2021-02-09T00:00:00"/>
    <x v="111"/>
    <n v="2.85"/>
    <s v="USD"/>
    <s v="NORMAL "/>
    <x v="0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RIESGO.FIRMA"/>
    <x v="3"/>
    <x v="69"/>
    <n v="3787302"/>
    <n v="0"/>
    <n v="0"/>
    <s v="4) POSTERIOR"/>
    <x v="0"/>
    <n v="993000"/>
    <s v="001103479800203311"/>
    <d v="2021-02-09T00:00:00"/>
    <x v="111"/>
    <n v="2.85"/>
    <s v="USD"/>
    <s v="NORMAL "/>
    <x v="0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RIESGO.FIRMA"/>
    <x v="3"/>
    <x v="69"/>
    <n v="1327272"/>
    <n v="0"/>
    <n v="0"/>
    <s v="4) POSTERIOR"/>
    <x v="0"/>
    <n v="348000"/>
    <s v="001103479800208763"/>
    <d v="2021-08-18T00:00:00"/>
    <x v="111"/>
    <n v="3.25"/>
    <s v="USD"/>
    <s v="NORMAL "/>
    <x v="0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88"/>
    <n v="43655"/>
    <n v="43655"/>
    <n v="1"/>
    <s v="4) POSTERIOR"/>
    <x v="0"/>
    <n v="11446"/>
    <s v="001108098100855894"/>
    <d v="2021-12-10T00:00:00"/>
    <x v="782"/>
    <n v="4.5"/>
    <s v="USD"/>
    <s v="NORMAL "/>
    <x v="1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32"/>
    <n v="61752"/>
    <n v="61752"/>
    <n v="1"/>
    <s v="4) POSTERIOR"/>
    <x v="0"/>
    <n v="16191"/>
    <s v="001108098100835885"/>
    <d v="2021-04-12T00:00:00"/>
    <x v="899"/>
    <n v="4.75"/>
    <s v="USD"/>
    <s v="PARCIAL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32"/>
    <n v="30874"/>
    <n v="30874"/>
    <n v="1"/>
    <s v="4) POSTERIOR"/>
    <x v="0"/>
    <n v="8095"/>
    <s v="001108098100866438"/>
    <d v="2022-05-20T00:00:00"/>
    <x v="613"/>
    <n v="5.58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84"/>
    <n v="40043"/>
    <n v="40043"/>
    <n v="1"/>
    <s v="4) POSTERIOR"/>
    <x v="0"/>
    <n v="10499"/>
    <s v="001108098100822996"/>
    <d v="2020-12-21T00:00:00"/>
    <x v="741"/>
    <n v="4.75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27"/>
    <n v="3505"/>
    <n v="3505"/>
    <n v="1"/>
    <s v="4) POSTERIOR"/>
    <x v="0"/>
    <n v="919"/>
    <s v="001108098100774045"/>
    <d v="2019-11-22T00:00:00"/>
    <x v="113"/>
    <n v="5.3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27"/>
    <n v="38727"/>
    <n v="38727"/>
    <n v="1"/>
    <s v="4) POSTERIOR"/>
    <x v="0"/>
    <n v="10154"/>
    <s v="001108098100860294"/>
    <d v="2022-02-22T00:00:00"/>
    <x v="642"/>
    <n v="4.8499999999999996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6"/>
    <x v="27"/>
    <n v="209045"/>
    <n v="0"/>
    <n v="0"/>
    <s v="4) POSTERIOR"/>
    <x v="0"/>
    <n v="54810"/>
    <s v="001108142002685508"/>
    <d v="2022-12-29T00:00:00"/>
    <x v="113"/>
    <n v="6.84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98"/>
    <n v="5549"/>
    <n v="5549"/>
    <n v="1"/>
    <s v="4) POSTERIOR"/>
    <x v="0"/>
    <n v="1455"/>
    <s v="001108098100839600"/>
    <d v="2021-05-24T00:00:00"/>
    <x v="683"/>
    <n v="4.1900000000000004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9"/>
    <n v="39299"/>
    <n v="39299"/>
    <n v="1"/>
    <s v="4) POSTERIOR"/>
    <x v="0"/>
    <n v="10304"/>
    <s v="001108098100837357"/>
    <d v="2021-04-27T00:00:00"/>
    <x v="446"/>
    <n v="4.75"/>
    <s v="USD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9"/>
    <n v="48003"/>
    <n v="48003"/>
    <n v="1"/>
    <s v="4) POSTERIOR"/>
    <x v="0"/>
    <n v="12586"/>
    <s v="001108098100851643"/>
    <d v="2021-10-25T00:00:00"/>
    <x v="1025"/>
    <n v="4.75"/>
    <s v="USD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17"/>
    <n v="16747"/>
    <n v="16747"/>
    <n v="1"/>
    <s v="4) POSTERIOR"/>
    <x v="0"/>
    <n v="4391"/>
    <s v="001108098100826479"/>
    <d v="2021-01-29T00:00:00"/>
    <x v="763"/>
    <n v="4.75"/>
    <s v="USD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17"/>
    <n v="47126"/>
    <n v="47126"/>
    <n v="1"/>
    <s v="4) POSTERIOR"/>
    <x v="0"/>
    <n v="12356"/>
    <s v="001108098100856742"/>
    <d v="2021-12-21T00:00:00"/>
    <x v="549"/>
    <n v="4.3"/>
    <s v="USD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6"/>
    <x v="25"/>
    <n v="399497"/>
    <n v="0"/>
    <n v="0"/>
    <s v="4) POSTERIOR"/>
    <x v="0"/>
    <n v="104745"/>
    <s v="001108142002685508"/>
    <d v="2022-12-29T00:00:00"/>
    <x v="113"/>
    <n v="6.84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79"/>
    <n v="44189"/>
    <n v="44189"/>
    <n v="1"/>
    <s v="4) POSTERIOR"/>
    <x v="0"/>
    <n v="11586"/>
    <s v="001108098100855894"/>
    <d v="2021-12-10T00:00:00"/>
    <x v="782"/>
    <n v="4.5"/>
    <s v="USD"/>
    <s v="NORMAL "/>
    <x v="1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34"/>
    <n v="62344"/>
    <n v="62344"/>
    <n v="1"/>
    <s v="4) POSTERIOR"/>
    <x v="0"/>
    <n v="16346"/>
    <s v="001108098100835885"/>
    <d v="2021-04-12T00:00:00"/>
    <x v="899"/>
    <n v="4.75"/>
    <s v="USD"/>
    <s v="PARCIAL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34"/>
    <n v="31424"/>
    <n v="31424"/>
    <n v="1"/>
    <s v="4) POSTERIOR"/>
    <x v="0"/>
    <n v="8239"/>
    <s v="001108098100866438"/>
    <d v="2022-05-20T00:00:00"/>
    <x v="613"/>
    <n v="5.58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53"/>
    <n v="40245"/>
    <n v="40245"/>
    <n v="1"/>
    <s v="4) POSTERIOR"/>
    <x v="0"/>
    <n v="10552"/>
    <s v="001108098100822996"/>
    <d v="2020-12-21T00:00:00"/>
    <x v="741"/>
    <n v="4.75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28"/>
    <n v="39139"/>
    <n v="39139"/>
    <n v="1"/>
    <s v="4) POSTERIOR"/>
    <x v="0"/>
    <n v="10262"/>
    <s v="001108098100860294"/>
    <d v="2022-02-22T00:00:00"/>
    <x v="642"/>
    <n v="4.8499999999999996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97"/>
    <n v="5599"/>
    <n v="5599"/>
    <n v="1"/>
    <s v="4) POSTERIOR"/>
    <x v="0"/>
    <n v="1468"/>
    <s v="001108098100839600"/>
    <d v="2021-05-24T00:00:00"/>
    <x v="683"/>
    <n v="4.1900000000000004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10"/>
    <n v="39677"/>
    <n v="39677"/>
    <n v="1"/>
    <s v="4) POSTERIOR"/>
    <x v="0"/>
    <n v="10403"/>
    <s v="001108098100837357"/>
    <d v="2021-04-27T00:00:00"/>
    <x v="446"/>
    <n v="4.75"/>
    <s v="USD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10"/>
    <n v="48857"/>
    <n v="48857"/>
    <n v="1"/>
    <s v="4) POSTERIOR"/>
    <x v="0"/>
    <n v="12810"/>
    <s v="001108098100851643"/>
    <d v="2021-10-25T00:00:00"/>
    <x v="1025"/>
    <n v="4.75"/>
    <s v="USD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75"/>
    <n v="16812"/>
    <n v="16812"/>
    <n v="1"/>
    <s v="4) POSTERIOR"/>
    <x v="0"/>
    <n v="4408"/>
    <s v="001108098100826479"/>
    <d v="2021-01-29T00:00:00"/>
    <x v="763"/>
    <n v="4.75"/>
    <s v="USD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720145"/>
    <s v="OPERACIONES SEPROCAL SAC                     "/>
    <n v="30200"/>
    <s v="EMPRESA MEDIANA               "/>
    <s v="JURIDICAS "/>
    <s v="COLOCACIONES"/>
    <x v="2"/>
    <x v="36"/>
    <n v="47160"/>
    <n v="47160"/>
    <n v="1"/>
    <s v="4) POSTERIOR"/>
    <x v="0"/>
    <n v="12365"/>
    <s v="001108098100856742"/>
    <d v="2021-12-21T00:00:00"/>
    <x v="549"/>
    <n v="4.3"/>
    <s v="USD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2593978"/>
    <s v="POLO MINERIA Y PROYECTOS SAC                 "/>
    <n v="30300"/>
    <s v="EMPRESA PEQUENA               "/>
    <s v="JURIDICAS "/>
    <s v="COLOCACIONES"/>
    <x v="2"/>
    <x v="87"/>
    <n v="17175"/>
    <n v="17175"/>
    <n v="1"/>
    <s v="4) POSTERIOR"/>
    <x v="0"/>
    <n v="17175"/>
    <s v="001108098100799897"/>
    <d v="2020-05-11T00:00:00"/>
    <x v="309"/>
    <n v="9.6"/>
    <s v="PEN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2593978"/>
    <s v="POLO MINERIA Y PROYECTOS SAC                 "/>
    <n v="30300"/>
    <s v="EMPRESA PEQUENA               "/>
    <s v="JURIDICAS "/>
    <s v="COLOCACIONES"/>
    <x v="2"/>
    <x v="98"/>
    <n v="17266"/>
    <n v="17266"/>
    <n v="1"/>
    <s v="4) POSTERIOR"/>
    <x v="0"/>
    <n v="17266"/>
    <s v="001108098100799897"/>
    <d v="2020-05-11T00:00:00"/>
    <x v="309"/>
    <n v="9.6"/>
    <s v="PEN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2593978"/>
    <s v="POLO MINERIA Y PROYECTOS SAC                 "/>
    <n v="30300"/>
    <s v="EMPRESA PEQUENA               "/>
    <s v="JURIDICAS "/>
    <s v="COLOCACIONES"/>
    <x v="2"/>
    <x v="97"/>
    <n v="17444"/>
    <n v="17444"/>
    <n v="1"/>
    <s v="4) POSTERIOR"/>
    <x v="0"/>
    <n v="17444"/>
    <s v="001108098100799897"/>
    <d v="2020-05-11T00:00:00"/>
    <x v="309"/>
    <n v="9.6"/>
    <s v="PEN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109"/>
    <n v="25394"/>
    <n v="0"/>
    <n v="0"/>
    <s v="4) POSTERIOR"/>
    <x v="0"/>
    <n v="6658"/>
    <s v="001108122002616062"/>
    <d v="2022-11-11T00:00:00"/>
    <x v="355"/>
    <n v="0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47"/>
    <n v="3726"/>
    <n v="0"/>
    <n v="0"/>
    <s v="4) POSTERIOR"/>
    <x v="0"/>
    <n v="977"/>
    <s v="001108122002616062"/>
    <d v="2022-11-11T00:00:00"/>
    <x v="355"/>
    <n v="0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80"/>
    <n v="4104"/>
    <n v="0"/>
    <n v="0"/>
    <s v="4) POSTERIOR"/>
    <x v="0"/>
    <n v="1076"/>
    <s v="001108122002616062"/>
    <d v="2022-11-11T00:00:00"/>
    <x v="355"/>
    <n v="0"/>
    <s v="USD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29"/>
    <n v="16942"/>
    <n v="0"/>
    <n v="0"/>
    <s v="4) POSTERIOR"/>
    <x v="0"/>
    <n v="4442"/>
    <s v="001108122002616062"/>
    <d v="2022-11-11T00:00:00"/>
    <x v="355"/>
    <n v="0"/>
    <s v="USD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55"/>
    <n v="14875"/>
    <n v="0"/>
    <n v="0"/>
    <s v="4) POSTERIOR"/>
    <x v="0"/>
    <n v="3900"/>
    <s v="001108122002616062"/>
    <d v="2022-11-11T00:00:00"/>
    <x v="355"/>
    <n v="0"/>
    <s v="USD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23"/>
    <n v="55379"/>
    <n v="0"/>
    <n v="0"/>
    <s v="4) POSTERIOR"/>
    <x v="0"/>
    <n v="14520"/>
    <s v="001108122002616062"/>
    <d v="2022-11-11T00:00:00"/>
    <x v="355"/>
    <n v="0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1"/>
    <x v="11"/>
    <n v="84997"/>
    <n v="84997"/>
    <n v="1"/>
    <s v="4) POSTERIOR"/>
    <x v="0"/>
    <n v="84997"/>
    <s v="001103479600378206"/>
    <d v="2021-11-12T00:00:00"/>
    <x v="1026"/>
    <n v="7.49"/>
    <s v="PEN"/>
    <s v="NORMAL "/>
    <x v="1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4"/>
    <x v="62"/>
    <n v="1468390"/>
    <n v="0"/>
    <n v="0"/>
    <s v="4) POSTERIOR"/>
    <x v="0"/>
    <n v="385000"/>
    <s v="001108501152436228"/>
    <d v="2022-09-15T00:00:00"/>
    <x v="44"/>
    <n v="5.0999999999999996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1"/>
    <x v="62"/>
    <n v="109210"/>
    <n v="109210"/>
    <n v="1"/>
    <s v="4) POSTERIOR"/>
    <x v="0"/>
    <n v="28634"/>
    <s v="001103479600379784"/>
    <d v="2022-04-13T00:00:00"/>
    <x v="643"/>
    <n v="6.35"/>
    <s v="USD"/>
    <s v="NORMAL "/>
    <x v="1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1"/>
    <x v="62"/>
    <n v="93058"/>
    <n v="93058"/>
    <n v="1"/>
    <s v="4) POSTERIOR"/>
    <x v="0"/>
    <n v="24399"/>
    <s v="001103479600381746"/>
    <d v="2022-12-13T00:00:00"/>
    <x v="1027"/>
    <n v="8.43"/>
    <s v="USD"/>
    <s v="NORMAL "/>
    <x v="1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62"/>
    <n v="22205"/>
    <n v="0"/>
    <n v="0"/>
    <s v="4) POSTERIOR"/>
    <x v="0"/>
    <n v="5822"/>
    <s v="001108122002616062"/>
    <d v="2022-11-11T00:00:00"/>
    <x v="355"/>
    <n v="0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48"/>
    <n v="16923"/>
    <n v="0"/>
    <n v="0"/>
    <s v="4) POSTERIOR"/>
    <x v="0"/>
    <n v="4437"/>
    <s v="001108122002616062"/>
    <d v="2022-11-11T00:00:00"/>
    <x v="355"/>
    <n v="0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4"/>
    <x v="60"/>
    <n v="1907000"/>
    <n v="0"/>
    <n v="0"/>
    <s v="4) POSTERIOR"/>
    <x v="0"/>
    <n v="500000"/>
    <s v="001108501152391011"/>
    <d v="2022-06-20T00:00:00"/>
    <x v="22"/>
    <n v="5.82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60"/>
    <n v="16244"/>
    <n v="0"/>
    <n v="0"/>
    <s v="4) POSTERIOR"/>
    <x v="0"/>
    <n v="4259"/>
    <s v="001108122002616062"/>
    <d v="2022-11-11T00:00:00"/>
    <x v="355"/>
    <n v="0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82"/>
    <n v="1892"/>
    <n v="0"/>
    <n v="0"/>
    <s v="4) POSTERIOR"/>
    <x v="0"/>
    <n v="496"/>
    <s v="001108122002616062"/>
    <d v="2022-11-11T00:00:00"/>
    <x v="355"/>
    <n v="0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56"/>
    <n v="16881"/>
    <n v="0"/>
    <n v="0"/>
    <s v="4) POSTERIOR"/>
    <x v="0"/>
    <n v="4426"/>
    <s v="001108122002616062"/>
    <d v="2022-11-11T00:00:00"/>
    <x v="355"/>
    <n v="0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20"/>
    <n v="16396"/>
    <n v="0"/>
    <n v="0"/>
    <s v="4) POSTERIOR"/>
    <x v="0"/>
    <n v="4299"/>
    <s v="001108122002616062"/>
    <d v="2022-11-11T00:00:00"/>
    <x v="355"/>
    <n v="0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30"/>
    <n v="4607"/>
    <n v="0"/>
    <n v="0"/>
    <s v="4) POSTERIOR"/>
    <x v="0"/>
    <n v="1208"/>
    <s v="001108122002616062"/>
    <d v="2022-11-11T00:00:00"/>
    <x v="355"/>
    <n v="0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26"/>
    <n v="18689"/>
    <n v="0"/>
    <n v="0"/>
    <s v="4) POSTERIOR"/>
    <x v="0"/>
    <n v="4900"/>
    <s v="001108122002616062"/>
    <d v="2022-11-11T00:00:00"/>
    <x v="355"/>
    <n v="0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4"/>
    <x v="2"/>
    <n v="1525600"/>
    <n v="0"/>
    <n v="0"/>
    <s v="4) POSTERIOR"/>
    <x v="0"/>
    <n v="400000"/>
    <s v="001108501152395173"/>
    <d v="2022-06-27T00:00:00"/>
    <x v="41"/>
    <n v="5.83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2"/>
    <n v="38392"/>
    <n v="0"/>
    <n v="0"/>
    <s v="4) POSTERIOR"/>
    <x v="0"/>
    <n v="10066"/>
    <s v="001108122002616062"/>
    <d v="2022-11-11T00:00:00"/>
    <x v="355"/>
    <n v="0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1"/>
    <x v="87"/>
    <n v="40043"/>
    <n v="40043"/>
    <n v="1"/>
    <s v="4) POSTERIOR"/>
    <x v="0"/>
    <n v="10499"/>
    <s v="001103479600354919"/>
    <d v="2019-09-24T00:00:00"/>
    <x v="739"/>
    <n v="3.85"/>
    <s v="USD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87"/>
    <n v="14814"/>
    <n v="0"/>
    <n v="0"/>
    <s v="4) POSTERIOR"/>
    <x v="0"/>
    <n v="3884"/>
    <s v="001108122002616062"/>
    <d v="2022-11-11T00:00:00"/>
    <x v="355"/>
    <n v="0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49"/>
    <n v="4012"/>
    <n v="0"/>
    <n v="0"/>
    <s v="4) POSTERIOR"/>
    <x v="0"/>
    <n v="1052"/>
    <s v="001108122002616062"/>
    <d v="2022-11-11T00:00:00"/>
    <x v="355"/>
    <n v="0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4"/>
    <n v="25127"/>
    <n v="0"/>
    <n v="0"/>
    <s v="4) POSTERIOR"/>
    <x v="0"/>
    <n v="6588"/>
    <s v="001108122002616062"/>
    <d v="2022-11-11T00:00:00"/>
    <x v="355"/>
    <n v="0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2"/>
    <x v="35"/>
    <n v="13868"/>
    <n v="13868"/>
    <n v="1"/>
    <s v="4) POSTERIOR"/>
    <x v="0"/>
    <n v="3636"/>
    <s v="001108098100745746"/>
    <d v="2019-02-08T00:00:00"/>
    <x v="82"/>
    <n v="5.05"/>
    <s v="USD"/>
    <s v="PARCIAL"/>
    <x v="1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35"/>
    <n v="24219"/>
    <n v="0"/>
    <n v="0"/>
    <s v="4) POSTERIOR"/>
    <x v="0"/>
    <n v="6350"/>
    <s v="001108122002616062"/>
    <d v="2022-11-11T00:00:00"/>
    <x v="355"/>
    <n v="0"/>
    <s v="USD"/>
    <s v="NORMAL "/>
    <x v="2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4"/>
    <x v="15"/>
    <n v="1525600"/>
    <n v="0"/>
    <n v="0"/>
    <s v="4) POSTERIOR"/>
    <x v="0"/>
    <n v="400000"/>
    <s v="001108501152399527"/>
    <d v="2022-07-05T00:00:00"/>
    <x v="110"/>
    <n v="6.18"/>
    <s v="USD"/>
    <s v="NORMAL "/>
    <x v="2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63"/>
    <n v="42274"/>
    <n v="0"/>
    <n v="0"/>
    <s v="4) POSTERIOR"/>
    <x v="0"/>
    <n v="11084"/>
    <s v="001108122002616062"/>
    <d v="2022-11-11T00:00:00"/>
    <x v="355"/>
    <n v="0"/>
    <s v="USD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64"/>
    <n v="42648"/>
    <n v="0"/>
    <n v="0"/>
    <s v="4) POSTERIOR"/>
    <x v="0"/>
    <n v="11182"/>
    <s v="001108122002616062"/>
    <d v="2022-11-11T00:00:00"/>
    <x v="355"/>
    <n v="0"/>
    <s v="USD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76"/>
    <n v="23162"/>
    <n v="0"/>
    <n v="0"/>
    <s v="4) POSTERIOR"/>
    <x v="0"/>
    <n v="6073"/>
    <s v="001108122002616062"/>
    <d v="2022-11-11T00:00:00"/>
    <x v="355"/>
    <n v="0"/>
    <s v="USD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57"/>
    <n v="31618"/>
    <n v="0"/>
    <n v="0"/>
    <s v="4) POSTERIOR"/>
    <x v="0"/>
    <n v="8290"/>
    <s v="001108122002616062"/>
    <d v="2022-11-11T00:00:00"/>
    <x v="355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24"/>
    <n v="11957"/>
    <n v="0"/>
    <n v="0"/>
    <s v="4) POSTERIOR"/>
    <x v="0"/>
    <n v="3135"/>
    <s v="001108122002616062"/>
    <d v="2022-11-11T00:00:00"/>
    <x v="355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68"/>
    <n v="33346"/>
    <n v="0"/>
    <n v="0"/>
    <s v="4) POSTERIOR"/>
    <x v="0"/>
    <n v="8743"/>
    <s v="001108122002616062"/>
    <d v="2022-11-11T00:00:00"/>
    <x v="355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69"/>
    <n v="7853"/>
    <n v="0"/>
    <n v="0"/>
    <s v="4) POSTERIOR"/>
    <x v="0"/>
    <n v="2059"/>
    <s v="001108122002616062"/>
    <d v="2022-11-11T00:00:00"/>
    <x v="355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88"/>
    <n v="26553"/>
    <n v="0"/>
    <n v="0"/>
    <s v="4) POSTERIOR"/>
    <x v="0"/>
    <n v="6962"/>
    <s v="001108122002616062"/>
    <d v="2022-11-11T00:00:00"/>
    <x v="355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1"/>
    <x v="12"/>
    <n v="84009"/>
    <n v="84009"/>
    <n v="1"/>
    <s v="4) POSTERIOR"/>
    <x v="0"/>
    <n v="84009"/>
    <s v="001103479600378206"/>
    <d v="2021-11-12T00:00:00"/>
    <x v="1026"/>
    <n v="7.49"/>
    <s v="PEN"/>
    <s v="NORMAL "/>
    <x v="1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12"/>
    <n v="15996"/>
    <n v="0"/>
    <n v="0"/>
    <s v="4) POSTERIOR"/>
    <x v="0"/>
    <n v="4194"/>
    <s v="001108122002616062"/>
    <d v="2022-11-11T00:00:00"/>
    <x v="355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1"/>
    <x v="70"/>
    <n v="109794"/>
    <n v="109794"/>
    <n v="1"/>
    <s v="4) POSTERIOR"/>
    <x v="0"/>
    <n v="28787"/>
    <s v="001103479600379784"/>
    <d v="2022-04-13T00:00:00"/>
    <x v="643"/>
    <n v="6.35"/>
    <s v="USD"/>
    <s v="NORMAL "/>
    <x v="1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1"/>
    <x v="70"/>
    <n v="93706"/>
    <n v="93706"/>
    <n v="1"/>
    <s v="4) POSTERIOR"/>
    <x v="0"/>
    <n v="24569"/>
    <s v="001103479600381746"/>
    <d v="2022-12-13T00:00:00"/>
    <x v="1027"/>
    <n v="8.43"/>
    <s v="USD"/>
    <s v="NORMAL "/>
    <x v="1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70"/>
    <n v="32236"/>
    <n v="0"/>
    <n v="0"/>
    <s v="4) POSTERIOR"/>
    <x v="0"/>
    <n v="8452"/>
    <s v="001108122002616062"/>
    <d v="2022-11-11T00:00:00"/>
    <x v="355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4"/>
    <x v="94"/>
    <n v="1525600"/>
    <n v="0"/>
    <n v="0"/>
    <s v="4) POSTERIOR"/>
    <x v="0"/>
    <n v="400000"/>
    <s v="001108501152407937"/>
    <d v="2022-07-19T00:00:00"/>
    <x v="180"/>
    <n v="6.32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5"/>
    <n v="39940"/>
    <n v="0"/>
    <n v="0"/>
    <s v="4) POSTERIOR"/>
    <x v="0"/>
    <n v="10472"/>
    <s v="001108122002616062"/>
    <d v="2022-11-11T00:00:00"/>
    <x v="355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65"/>
    <n v="3848"/>
    <n v="0"/>
    <n v="0"/>
    <s v="4) POSTERIOR"/>
    <x v="0"/>
    <n v="1009"/>
    <s v="001108122002616062"/>
    <d v="2022-11-11T00:00:00"/>
    <x v="355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1"/>
    <x v="83"/>
    <n v="1907000"/>
    <n v="0"/>
    <n v="0"/>
    <s v="4) POSTERIOR"/>
    <x v="0"/>
    <n v="500000"/>
    <s v="001104379601499189"/>
    <d v="2022-09-22T00:00:00"/>
    <x v="129"/>
    <n v="5.57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83"/>
    <n v="62874"/>
    <n v="0"/>
    <n v="0"/>
    <s v="4) POSTERIOR"/>
    <x v="0"/>
    <n v="16485"/>
    <s v="001108122002616062"/>
    <d v="2022-11-11T00:00:00"/>
    <x v="355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RIESGO.FIRMA"/>
    <x v="3"/>
    <x v="83"/>
    <n v="900955"/>
    <n v="0"/>
    <n v="0"/>
    <s v="4) POSTERIOR"/>
    <x v="0"/>
    <n v="236223"/>
    <s v="001103479800208291"/>
    <d v="2021-08-02T00:00:00"/>
    <x v="129"/>
    <n v="3"/>
    <s v="USD"/>
    <s v="NORMAL "/>
    <x v="0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21"/>
    <n v="22075"/>
    <n v="0"/>
    <n v="0"/>
    <s v="4) POSTERIOR"/>
    <x v="0"/>
    <n v="5788"/>
    <s v="001108122002616062"/>
    <d v="2022-11-11T00:00:00"/>
    <x v="355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4"/>
    <x v="32"/>
    <n v="1525600"/>
    <n v="0"/>
    <n v="0"/>
    <s v="4) POSTERIOR"/>
    <x v="0"/>
    <n v="400000"/>
    <s v="001108501152410571"/>
    <d v="2022-07-22T00:00:00"/>
    <x v="48"/>
    <n v="6.32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32"/>
    <n v="24211"/>
    <n v="0"/>
    <n v="0"/>
    <s v="4) POSTERIOR"/>
    <x v="0"/>
    <n v="6348"/>
    <s v="001108122002616062"/>
    <d v="2022-11-11T00:00:00"/>
    <x v="355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84"/>
    <n v="19120"/>
    <n v="0"/>
    <n v="0"/>
    <s v="4) POSTERIOR"/>
    <x v="0"/>
    <n v="5013"/>
    <s v="001108122002616062"/>
    <d v="2022-11-11T00:00:00"/>
    <x v="355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27"/>
    <n v="33262"/>
    <n v="0"/>
    <n v="0"/>
    <s v="4) POSTERIOR"/>
    <x v="0"/>
    <n v="8721"/>
    <s v="001108122002616062"/>
    <d v="2022-11-11T00:00:00"/>
    <x v="355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1"/>
    <x v="98"/>
    <n v="39990"/>
    <n v="39990"/>
    <n v="1"/>
    <s v="4) POSTERIOR"/>
    <x v="0"/>
    <n v="10485"/>
    <s v="001103479600354919"/>
    <d v="2019-09-24T00:00:00"/>
    <x v="739"/>
    <n v="3.85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98"/>
    <n v="152057"/>
    <n v="0"/>
    <n v="0"/>
    <s v="4) POSTERIOR"/>
    <x v="0"/>
    <n v="39868"/>
    <s v="001108122002616062"/>
    <d v="2022-11-11T00:00:00"/>
    <x v="355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2"/>
    <x v="17"/>
    <n v="13986"/>
    <n v="13986"/>
    <n v="1"/>
    <s v="4) POSTERIOR"/>
    <x v="0"/>
    <n v="3667"/>
    <s v="001108098100745746"/>
    <d v="2019-02-08T00:00:00"/>
    <x v="82"/>
    <n v="5.05"/>
    <s v="USD"/>
    <s v="PARCIAL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17"/>
    <n v="29269"/>
    <n v="0"/>
    <n v="0"/>
    <s v="4) POSTERIOR"/>
    <x v="0"/>
    <n v="7674"/>
    <s v="001108122002616062"/>
    <d v="2022-11-11T00:00:00"/>
    <x v="355"/>
    <n v="0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4"/>
    <x v="81"/>
    <n v="1907000"/>
    <n v="0"/>
    <n v="0"/>
    <s v="4) POSTERIOR"/>
    <x v="0"/>
    <n v="500000"/>
    <s v="001108501152461273"/>
    <d v="2022-11-03T00:00:00"/>
    <x v="123"/>
    <n v="6.22"/>
    <s v="USD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81"/>
    <n v="128818"/>
    <n v="0"/>
    <n v="0"/>
    <s v="4) POSTERIOR"/>
    <x v="0"/>
    <n v="33775"/>
    <s v="001108122002616062"/>
    <d v="2022-11-11T00:00:00"/>
    <x v="355"/>
    <n v="0"/>
    <s v="USD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4"/>
    <x v="25"/>
    <n v="1907000"/>
    <n v="0"/>
    <n v="0"/>
    <s v="4) POSTERIOR"/>
    <x v="0"/>
    <n v="500000"/>
    <s v="001108501152462881"/>
    <d v="2022-11-07T00:00:00"/>
    <x v="140"/>
    <n v="6.19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6"/>
    <x v="79"/>
    <n v="89026"/>
    <n v="0"/>
    <n v="0"/>
    <s v="4) POSTERIOR"/>
    <x v="0"/>
    <n v="23342"/>
    <s v="001108122002616062"/>
    <d v="2022-11-11T00:00:00"/>
    <x v="355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1"/>
    <x v="13"/>
    <n v="90555"/>
    <n v="90555"/>
    <n v="1"/>
    <s v="4) POSTERIOR"/>
    <x v="0"/>
    <n v="90555"/>
    <s v="001103479600378206"/>
    <d v="2021-11-12T00:00:00"/>
    <x v="1026"/>
    <n v="7.49"/>
    <s v="PEN"/>
    <s v="NORMAL "/>
    <x v="1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1"/>
    <x v="72"/>
    <n v="112772"/>
    <n v="112772"/>
    <n v="1"/>
    <s v="4) POSTERIOR"/>
    <x v="0"/>
    <n v="29568"/>
    <s v="001103479600379784"/>
    <d v="2022-04-13T00:00:00"/>
    <x v="643"/>
    <n v="6.35"/>
    <s v="USD"/>
    <s v="NORMAL "/>
    <x v="1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1"/>
    <x v="72"/>
    <n v="101487"/>
    <n v="101487"/>
    <n v="1"/>
    <s v="4) POSTERIOR"/>
    <x v="0"/>
    <n v="26609"/>
    <s v="001103479600381746"/>
    <d v="2022-12-13T00:00:00"/>
    <x v="1027"/>
    <n v="8.43"/>
    <s v="USD"/>
    <s v="NORMAL "/>
    <x v="1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4"/>
    <x v="34"/>
    <n v="1525600"/>
    <n v="0"/>
    <n v="0"/>
    <s v="4) POSTERIOR"/>
    <x v="0"/>
    <n v="400000"/>
    <s v="001108501152469142"/>
    <d v="2022-11-18T00:00:00"/>
    <x v="31"/>
    <n v="6.36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4"/>
    <x v="53"/>
    <n v="1525600"/>
    <n v="0"/>
    <n v="0"/>
    <s v="4) POSTERIOR"/>
    <x v="0"/>
    <n v="400000"/>
    <s v="001108501152469282"/>
    <d v="2022-11-21T00:00:00"/>
    <x v="32"/>
    <n v="6.36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1"/>
    <x v="97"/>
    <n v="40367"/>
    <n v="40367"/>
    <n v="1"/>
    <s v="4) POSTERIOR"/>
    <x v="0"/>
    <n v="10584"/>
    <s v="001103479600354919"/>
    <d v="2019-09-24T00:00:00"/>
    <x v="739"/>
    <n v="3.85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0687973"/>
    <s v="PRECOTEX SAC                                 "/>
    <n v="30200"/>
    <s v="EMPRESA MEDIANA               "/>
    <s v="JURIDICAS "/>
    <s v="COLOCACIONES"/>
    <x v="2"/>
    <x v="36"/>
    <n v="14016"/>
    <n v="14016"/>
    <n v="1"/>
    <s v="4) POSTERIOR"/>
    <x v="0"/>
    <n v="3675"/>
    <s v="001108098100745746"/>
    <d v="2019-02-08T00:00:00"/>
    <x v="82"/>
    <n v="5.05"/>
    <s v="USD"/>
    <s v="PARCIAL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91"/>
    <n v="1129"/>
    <n v="0"/>
    <n v="0"/>
    <s v="4) POSTERIOR"/>
    <x v="0"/>
    <n v="1129"/>
    <s v="001108932001321901"/>
    <d v="2022-12-29T00:00:00"/>
    <x v="125"/>
    <n v="12.26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92"/>
    <n v="1163"/>
    <n v="0"/>
    <n v="0"/>
    <s v="4) POSTERIOR"/>
    <x v="0"/>
    <n v="1163"/>
    <s v="001108932001321901"/>
    <d v="2022-12-29T00:00:00"/>
    <x v="125"/>
    <n v="12.26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80"/>
    <n v="726"/>
    <n v="0"/>
    <n v="0"/>
    <s v="4) POSTERIOR"/>
    <x v="0"/>
    <n v="726"/>
    <s v="001108932001321901"/>
    <d v="2022-12-29T00:00:00"/>
    <x v="125"/>
    <n v="12.26"/>
    <s v="PEN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103"/>
    <n v="1160"/>
    <n v="0"/>
    <n v="0"/>
    <s v="4) POSTERIOR"/>
    <x v="0"/>
    <n v="1160"/>
    <s v="001108932001321901"/>
    <d v="2022-12-29T00:00:00"/>
    <x v="125"/>
    <n v="12.26"/>
    <s v="PEN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1"/>
    <x v="77"/>
    <n v="23837"/>
    <n v="0"/>
    <n v="0"/>
    <s v="4) POSTERIOR"/>
    <x v="0"/>
    <n v="6250"/>
    <s v="001104379601525759"/>
    <d v="2022-10-10T00:00:00"/>
    <x v="637"/>
    <n v="9.1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77"/>
    <n v="2363"/>
    <n v="0"/>
    <n v="0"/>
    <s v="4) POSTERIOR"/>
    <x v="0"/>
    <n v="2363"/>
    <s v="001108932001321901"/>
    <d v="2022-12-29T00:00:00"/>
    <x v="125"/>
    <n v="12.26"/>
    <s v="PEN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62"/>
    <n v="1804"/>
    <n v="0"/>
    <n v="0"/>
    <s v="4) POSTERIOR"/>
    <x v="0"/>
    <n v="1804"/>
    <s v="001108932001321901"/>
    <d v="2022-12-29T00:00:00"/>
    <x v="125"/>
    <n v="12.26"/>
    <s v="PEN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RIESGO.FIRMA"/>
    <x v="3"/>
    <x v="62"/>
    <n v="27011"/>
    <n v="0"/>
    <n v="0"/>
    <s v="4) POSTERIOR"/>
    <x v="0"/>
    <n v="27011"/>
    <s v="001103479800191259"/>
    <d v="2020-01-14T00:00:00"/>
    <x v="44"/>
    <n v="5.5"/>
    <s v="PEN"/>
    <s v="NORMAL "/>
    <x v="0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RIESGO.FIRMA"/>
    <x v="7"/>
    <x v="82"/>
    <n v="18750"/>
    <n v="0"/>
    <n v="0"/>
    <s v="4) POSTERIOR"/>
    <x v="0"/>
    <n v="4916"/>
    <s v="001108501110295403"/>
    <d v="2022-10-20T00:00:00"/>
    <x v="107"/>
    <n v="0.75"/>
    <s v="USD"/>
    <s v="NORMAL "/>
    <x v="0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56"/>
    <n v="1156"/>
    <n v="0"/>
    <n v="0"/>
    <s v="4) POSTERIOR"/>
    <x v="0"/>
    <n v="1156"/>
    <s v="001108932001321901"/>
    <d v="2022-12-29T00:00:00"/>
    <x v="125"/>
    <n v="12.26"/>
    <s v="PEN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2"/>
    <x v="2"/>
    <n v="15663"/>
    <n v="15663"/>
    <n v="1"/>
    <s v="4) POSTERIOR"/>
    <x v="0"/>
    <n v="15663"/>
    <s v="001108098100797134"/>
    <d v="2020-04-28T00:00:00"/>
    <x v="280"/>
    <n v="6.88"/>
    <s v="PEN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2"/>
    <n v="896"/>
    <n v="0"/>
    <n v="0"/>
    <s v="4) POSTERIOR"/>
    <x v="0"/>
    <n v="896"/>
    <s v="001108932001321901"/>
    <d v="2022-12-29T00:00:00"/>
    <x v="125"/>
    <n v="12.26"/>
    <s v="PEN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87"/>
    <n v="863"/>
    <n v="0"/>
    <n v="0"/>
    <s v="4) POSTERIOR"/>
    <x v="0"/>
    <n v="863"/>
    <s v="001108932001321901"/>
    <d v="2022-12-29T00:00:00"/>
    <x v="125"/>
    <n v="12.26"/>
    <s v="PEN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49"/>
    <n v="2352"/>
    <n v="0"/>
    <n v="0"/>
    <s v="4) POSTERIOR"/>
    <x v="0"/>
    <n v="2352"/>
    <s v="001108932001321901"/>
    <d v="2022-12-29T00:00:00"/>
    <x v="125"/>
    <n v="12.26"/>
    <s v="PEN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2"/>
    <x v="4"/>
    <n v="10789"/>
    <n v="10789"/>
    <n v="1"/>
    <s v="4) POSTERIOR"/>
    <x v="0"/>
    <n v="10789"/>
    <s v="001108098100797150"/>
    <d v="2020-04-28T00:00:00"/>
    <x v="299"/>
    <n v="6.87"/>
    <s v="PEN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73"/>
    <n v="1119"/>
    <n v="0"/>
    <n v="0"/>
    <s v="4) POSTERIOR"/>
    <x v="0"/>
    <n v="1119"/>
    <s v="001108932001321901"/>
    <d v="2022-12-29T00:00:00"/>
    <x v="125"/>
    <n v="12.26"/>
    <s v="PEN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1"/>
    <x v="35"/>
    <n v="141118"/>
    <n v="0"/>
    <n v="0"/>
    <s v="4) POSTERIOR"/>
    <x v="0"/>
    <n v="37000"/>
    <s v="001104379601508102"/>
    <d v="2022-09-28T00:00:00"/>
    <x v="90"/>
    <n v="9"/>
    <s v="USD"/>
    <s v="NORMAL "/>
    <x v="2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15"/>
    <n v="4342"/>
    <n v="0"/>
    <n v="0"/>
    <s v="4) POSTERIOR"/>
    <x v="0"/>
    <n v="4342"/>
    <s v="001108932001321901"/>
    <d v="2022-12-29T00:00:00"/>
    <x v="125"/>
    <n v="12.26"/>
    <s v="PEN"/>
    <s v="NORMAL "/>
    <x v="2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64"/>
    <n v="919"/>
    <n v="0"/>
    <n v="0"/>
    <s v="4) POSTERIOR"/>
    <x v="0"/>
    <n v="919"/>
    <s v="001108932001321901"/>
    <d v="2022-12-29T00:00:00"/>
    <x v="125"/>
    <n v="12.26"/>
    <s v="PEN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76"/>
    <n v="860"/>
    <n v="0"/>
    <n v="0"/>
    <s v="4) POSTERIOR"/>
    <x v="0"/>
    <n v="860"/>
    <s v="001108932001321901"/>
    <d v="2022-12-29T00:00:00"/>
    <x v="125"/>
    <n v="12.26"/>
    <s v="PEN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69"/>
    <n v="2342"/>
    <n v="0"/>
    <n v="0"/>
    <s v="4) POSTERIOR"/>
    <x v="0"/>
    <n v="2342"/>
    <s v="001108932001321901"/>
    <d v="2022-12-29T00:00:00"/>
    <x v="125"/>
    <n v="12.26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1"/>
    <x v="88"/>
    <n v="23960"/>
    <n v="0"/>
    <n v="0"/>
    <s v="4) POSTERIOR"/>
    <x v="0"/>
    <n v="6282"/>
    <s v="001104379601525759"/>
    <d v="2022-10-10T00:00:00"/>
    <x v="637"/>
    <n v="9.1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12"/>
    <n v="1813"/>
    <n v="0"/>
    <n v="0"/>
    <s v="4) POSTERIOR"/>
    <x v="0"/>
    <n v="1813"/>
    <s v="001108932001321901"/>
    <d v="2022-12-29T00:00:00"/>
    <x v="125"/>
    <n v="12.26"/>
    <s v="PEN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70"/>
    <n v="857"/>
    <n v="0"/>
    <n v="0"/>
    <s v="4) POSTERIOR"/>
    <x v="0"/>
    <n v="857"/>
    <s v="001108932001321901"/>
    <d v="2022-12-29T00:00:00"/>
    <x v="125"/>
    <n v="12.26"/>
    <s v="PEN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1"/>
    <x v="94"/>
    <n v="72466"/>
    <n v="0"/>
    <n v="0"/>
    <s v="4) POSTERIOR"/>
    <x v="0"/>
    <n v="19000"/>
    <s v="001104379601624676"/>
    <d v="2022-12-12T00:00:00"/>
    <x v="180"/>
    <n v="9.92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RIESGO.FIRMA"/>
    <x v="7"/>
    <x v="83"/>
    <n v="164971"/>
    <n v="0"/>
    <n v="0"/>
    <s v="4) POSTERIOR"/>
    <x v="0"/>
    <n v="43254"/>
    <s v="001108501110295403"/>
    <d v="2022-10-20T00:00:00"/>
    <x v="107"/>
    <n v="0.75"/>
    <s v="USD"/>
    <s v="NORMAL "/>
    <x v="0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32"/>
    <n v="1144"/>
    <n v="0"/>
    <n v="0"/>
    <s v="4) POSTERIOR"/>
    <x v="0"/>
    <n v="1144"/>
    <s v="001108932001321901"/>
    <d v="2022-12-29T00:00:00"/>
    <x v="125"/>
    <n v="12.26"/>
    <s v="PEN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2"/>
    <x v="27"/>
    <n v="15823"/>
    <n v="15823"/>
    <n v="1"/>
    <s v="4) POSTERIOR"/>
    <x v="0"/>
    <n v="15823"/>
    <s v="001108098100797134"/>
    <d v="2020-04-28T00:00:00"/>
    <x v="280"/>
    <n v="6.88"/>
    <s v="PEN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98"/>
    <n v="2331"/>
    <n v="0"/>
    <n v="0"/>
    <s v="4) POSTERIOR"/>
    <x v="0"/>
    <n v="2331"/>
    <s v="001108932001321901"/>
    <d v="2022-12-29T00:00:00"/>
    <x v="125"/>
    <n v="12.26"/>
    <s v="PEN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4"/>
    <x v="9"/>
    <n v="199194"/>
    <n v="0"/>
    <n v="0"/>
    <s v="4) POSTERIOR"/>
    <x v="0"/>
    <n v="52227"/>
    <s v="001108501152427504"/>
    <d v="2022-08-29T00:00:00"/>
    <x v="67"/>
    <n v="10.119999999999999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2"/>
    <x v="9"/>
    <n v="10819"/>
    <n v="10819"/>
    <n v="1"/>
    <s v="4) POSTERIOR"/>
    <x v="0"/>
    <n v="10819"/>
    <s v="001108098100797150"/>
    <d v="2020-04-28T00:00:00"/>
    <x v="299"/>
    <n v="6.87"/>
    <s v="PEN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59"/>
    <n v="783"/>
    <n v="0"/>
    <n v="0"/>
    <s v="4) POSTERIOR"/>
    <x v="0"/>
    <n v="783"/>
    <s v="001108932001321901"/>
    <d v="2022-12-29T00:00:00"/>
    <x v="125"/>
    <n v="12.26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1"/>
    <x v="79"/>
    <n v="24192"/>
    <n v="0"/>
    <n v="0"/>
    <s v="4) POSTERIOR"/>
    <x v="0"/>
    <n v="6343"/>
    <s v="001104379601525759"/>
    <d v="2022-10-10T00:00:00"/>
    <x v="637"/>
    <n v="9.1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66"/>
    <n v="781"/>
    <n v="0"/>
    <n v="0"/>
    <s v="4) POSTERIOR"/>
    <x v="0"/>
    <n v="781"/>
    <s v="001108932001321901"/>
    <d v="2022-12-29T00:00:00"/>
    <x v="125"/>
    <n v="12.26"/>
    <s v="PEN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RIESGO.FIRMA"/>
    <x v="7"/>
    <x v="34"/>
    <n v="421382"/>
    <n v="0"/>
    <n v="0"/>
    <s v="4) POSTERIOR"/>
    <x v="0"/>
    <n v="110483"/>
    <s v="001108501110294849"/>
    <d v="2022-10-10T00:00:00"/>
    <x v="31"/>
    <n v="0.75"/>
    <s v="USD"/>
    <s v="NORMAL "/>
    <x v="0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2"/>
    <x v="28"/>
    <n v="15971"/>
    <n v="15971"/>
    <n v="1"/>
    <s v="4) POSTERIOR"/>
    <x v="0"/>
    <n v="15971"/>
    <s v="001108098100797134"/>
    <d v="2020-04-28T00:00:00"/>
    <x v="280"/>
    <n v="6.88"/>
    <s v="PEN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6"/>
    <x v="8"/>
    <n v="778"/>
    <n v="0"/>
    <n v="0"/>
    <s v="4) POSTERIOR"/>
    <x v="0"/>
    <n v="778"/>
    <s v="001108932001321901"/>
    <d v="2022-12-29T00:00:00"/>
    <x v="125"/>
    <n v="12.26"/>
    <s v="PEN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2"/>
    <x v="10"/>
    <n v="11001"/>
    <n v="11001"/>
    <n v="1"/>
    <s v="4) POSTERIOR"/>
    <x v="0"/>
    <n v="11001"/>
    <s v="001108098100797150"/>
    <d v="2020-04-28T00:00:00"/>
    <x v="299"/>
    <n v="6.87"/>
    <s v="PEN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1"/>
    <x v="75"/>
    <n v="152560"/>
    <n v="0"/>
    <n v="0"/>
    <s v="4) POSTERIOR"/>
    <x v="0"/>
    <n v="40000"/>
    <s v="001104379601606260"/>
    <d v="2022-11-29T00:00:00"/>
    <x v="159"/>
    <n v="9.93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02142678"/>
    <s v="REPRIND SAC                                  "/>
    <n v="30300"/>
    <s v="EMPRESA PEQUENA               "/>
    <s v="JURIDICAS "/>
    <s v="COLOCACIONES"/>
    <x v="1"/>
    <x v="19"/>
    <n v="64838"/>
    <n v="0"/>
    <n v="0"/>
    <s v="4) POSTERIOR"/>
    <x v="0"/>
    <n v="17000"/>
    <s v="001104379601624633"/>
    <d v="2022-12-12T00:00:00"/>
    <x v="99"/>
    <n v="9.92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0653825"/>
    <s v="S G NATCLAR SAC                              "/>
    <n v="30200"/>
    <s v="EMPRESA MEDIANA               "/>
    <s v="JURIDICAS "/>
    <s v="COLOCACIONES"/>
    <x v="1"/>
    <x v="14"/>
    <n v="41652"/>
    <n v="41652"/>
    <n v="1"/>
    <s v="4) POSTERIOR"/>
    <x v="0"/>
    <n v="41652"/>
    <s v="001103479600372569"/>
    <d v="2020-11-25T00:00:00"/>
    <x v="774"/>
    <n v="6.7"/>
    <s v="PEN"/>
    <s v="NORMAL "/>
    <x v="1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0653825"/>
    <s v="S G NATCLAR SAC                              "/>
    <n v="30200"/>
    <s v="EMPRESA MEDIANA               "/>
    <s v="JURIDICAS "/>
    <s v="COLOCACIONES"/>
    <x v="1"/>
    <x v="1"/>
    <n v="125748"/>
    <n v="125748"/>
    <n v="1"/>
    <s v="4) POSTERIOR"/>
    <x v="0"/>
    <n v="125748"/>
    <s v="001103479600364027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347"/>
    <x v="11"/>
    <s v="000962"/>
    <s v="EJECUTIVO DE CUENTA           "/>
    <s v="EBE"/>
    <s v="20653825"/>
    <s v="S G NATCLAR SAC                              "/>
    <n v="30200"/>
    <s v="EMPRESA MEDIANA               "/>
    <s v="JURIDICAS "/>
    <s v="COLOCACIONES"/>
    <x v="1"/>
    <x v="35"/>
    <n v="21528"/>
    <n v="21528"/>
    <n v="1"/>
    <s v="4) POSTERIOR"/>
    <x v="0"/>
    <n v="21528"/>
    <s v="001103479600372070"/>
    <d v="2020-10-30T00:00:00"/>
    <x v="774"/>
    <n v="6.7"/>
    <s v="PEN"/>
    <s v="NORMAL "/>
    <x v="1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20653825"/>
    <s v="S G NATCLAR SAC                              "/>
    <n v="30200"/>
    <s v="EMPRESA MEDIANA               "/>
    <s v="JURIDICAS "/>
    <s v="COLOCACIONES"/>
    <x v="1"/>
    <x v="35"/>
    <n v="34675"/>
    <n v="34675"/>
    <n v="1"/>
    <s v="4) POSTERIOR"/>
    <x v="0"/>
    <n v="34675"/>
    <s v="001103479600372909"/>
    <d v="2020-12-11T00:00:00"/>
    <x v="774"/>
    <n v="6.7"/>
    <s v="PEN"/>
    <s v="NORMAL "/>
    <x v="1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20653825"/>
    <s v="S G NATCLAR SAC                              "/>
    <n v="30200"/>
    <s v="EMPRESA MEDIANA               "/>
    <s v="JURIDICAS "/>
    <s v="COLOCACIONES"/>
    <x v="1"/>
    <x v="64"/>
    <n v="41885"/>
    <n v="41885"/>
    <n v="1"/>
    <s v="4) POSTERIOR"/>
    <x v="0"/>
    <n v="41885"/>
    <s v="001103479600372569"/>
    <d v="2020-11-25T00:00:00"/>
    <x v="774"/>
    <n v="6.7"/>
    <s v="PEN"/>
    <s v="NORMAL "/>
    <x v="1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0653825"/>
    <s v="S G NATCLAR SAC                              "/>
    <n v="30200"/>
    <s v="EMPRESA MEDIANA               "/>
    <s v="JURIDICAS "/>
    <s v="COLOCACIONES"/>
    <x v="1"/>
    <x v="84"/>
    <n v="125918"/>
    <n v="125918"/>
    <n v="1"/>
    <s v="4) POSTERIOR"/>
    <x v="0"/>
    <n v="125918"/>
    <s v="001103479600364027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347"/>
    <x v="11"/>
    <s v="000962"/>
    <s v="EJECUTIVO DE CUENTA           "/>
    <s v="EBE"/>
    <s v="20653825"/>
    <s v="S G NATCLAR SAC                              "/>
    <n v="30200"/>
    <s v="EMPRESA MEDIANA               "/>
    <s v="JURIDICAS "/>
    <s v="COLOCACIONES"/>
    <x v="1"/>
    <x v="17"/>
    <n v="22175"/>
    <n v="22175"/>
    <n v="1"/>
    <s v="4) POSTERIOR"/>
    <x v="0"/>
    <n v="22175"/>
    <s v="001103479600372070"/>
    <d v="2020-10-30T00:00:00"/>
    <x v="774"/>
    <n v="6.7"/>
    <s v="PEN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0653825"/>
    <s v="S G NATCLAR SAC                              "/>
    <n v="30200"/>
    <s v="EMPRESA MEDIANA               "/>
    <s v="JURIDICAS "/>
    <s v="COLOCACIONES"/>
    <x v="1"/>
    <x v="17"/>
    <n v="35718"/>
    <n v="35718"/>
    <n v="1"/>
    <s v="4) POSTERIOR"/>
    <x v="0"/>
    <n v="35718"/>
    <s v="001103479600372909"/>
    <d v="2020-12-11T00:00:00"/>
    <x v="774"/>
    <n v="6.7"/>
    <s v="PEN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0653825"/>
    <s v="S G NATCLAR SAC                              "/>
    <n v="30200"/>
    <s v="EMPRESA MEDIANA               "/>
    <s v="JURIDICAS "/>
    <s v="COLOCACIONES"/>
    <x v="1"/>
    <x v="78"/>
    <n v="43657"/>
    <n v="43657"/>
    <n v="1"/>
    <s v="4) POSTERIOR"/>
    <x v="0"/>
    <n v="43657"/>
    <s v="001103479600372569"/>
    <d v="2020-11-25T00:00:00"/>
    <x v="774"/>
    <n v="6.7"/>
    <s v="PEN"/>
    <s v="NORMAL "/>
    <x v="1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0653825"/>
    <s v="S G NATCLAR SAC                              "/>
    <n v="30200"/>
    <s v="EMPRESA MEDIANA               "/>
    <s v="JURIDICAS "/>
    <s v="RIESGO.FIRMA"/>
    <x v="3"/>
    <x v="95"/>
    <n v="371834"/>
    <n v="0"/>
    <n v="0"/>
    <s v="4) POSTERIOR"/>
    <x v="0"/>
    <n v="371834"/>
    <s v="001103479800214941"/>
    <d v="2022-03-18T00:00:00"/>
    <x v="263"/>
    <n v="3.9"/>
    <s v="PEN"/>
    <s v="NORMAL "/>
    <x v="0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0653825"/>
    <s v="S G NATCLAR SAC                              "/>
    <n v="30200"/>
    <s v="EMPRESA MEDIANA               "/>
    <s v="JURIDICAS "/>
    <s v="COLOCACIONES"/>
    <x v="1"/>
    <x v="53"/>
    <n v="126030"/>
    <n v="126030"/>
    <n v="1"/>
    <s v="4) POSTERIOR"/>
    <x v="0"/>
    <n v="126030"/>
    <s v="001103479600364027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347"/>
    <x v="11"/>
    <s v="000962"/>
    <s v="EJECUTIVO DE CUENTA           "/>
    <s v="EBE"/>
    <s v="20653825"/>
    <s v="S G NATCLAR SAC                              "/>
    <n v="30200"/>
    <s v="EMPRESA MEDIANA               "/>
    <s v="JURIDICAS "/>
    <s v="COLOCACIONES"/>
    <x v="1"/>
    <x v="36"/>
    <n v="22032"/>
    <n v="22032"/>
    <n v="1"/>
    <s v="4) POSTERIOR"/>
    <x v="0"/>
    <n v="22032"/>
    <s v="001103479600372070"/>
    <d v="2020-10-30T00:00:00"/>
    <x v="774"/>
    <n v="6.7"/>
    <s v="PEN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0653825"/>
    <s v="S G NATCLAR SAC                              "/>
    <n v="30200"/>
    <s v="EMPRESA MEDIANA               "/>
    <s v="JURIDICAS "/>
    <s v="COLOCACIONES"/>
    <x v="1"/>
    <x v="36"/>
    <n v="35487"/>
    <n v="35487"/>
    <n v="1"/>
    <s v="4) POSTERIOR"/>
    <x v="0"/>
    <n v="35487"/>
    <s v="001103479600372909"/>
    <d v="2020-12-11T00:00:00"/>
    <x v="774"/>
    <n v="6.7"/>
    <s v="PEN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8157508"/>
    <s v="SEGECAL SRL                                  "/>
    <n v="30400"/>
    <s v="EMPRESA NORMAL INICIO         "/>
    <s v="JURIDICAS "/>
    <s v="COLOCACIONES"/>
    <x v="1"/>
    <x v="56"/>
    <n v="18541"/>
    <n v="18541"/>
    <n v="1"/>
    <s v="4) POSTERIOR"/>
    <x v="0"/>
    <n v="18541"/>
    <s v="001103479600368553"/>
    <d v="2020-08-18T00:00:00"/>
    <x v="284"/>
    <n v="1.85"/>
    <s v="PEN"/>
    <s v="NORMAL "/>
    <x v="1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8157508"/>
    <s v="SEGECAL SRL                                  "/>
    <n v="30400"/>
    <s v="EMPRESA NORMAL INICIO         "/>
    <s v="JURIDICAS "/>
    <s v="COLOCACIONES"/>
    <x v="2"/>
    <x v="20"/>
    <n v="2983"/>
    <n v="2983"/>
    <n v="1"/>
    <s v="4) POSTERIOR"/>
    <x v="0"/>
    <n v="782"/>
    <s v="001108098100854057"/>
    <d v="2021-11-19T00:00:00"/>
    <x v="593"/>
    <n v="5.3"/>
    <s v="USD"/>
    <s v="NORMAL "/>
    <x v="1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8157508"/>
    <s v="SEGECAL SRL                                  "/>
    <n v="30400"/>
    <s v="EMPRESA NORMAL INICIO         "/>
    <s v="JURIDICAS "/>
    <s v="COLOCACIONES"/>
    <x v="2"/>
    <x v="73"/>
    <n v="3025"/>
    <n v="3025"/>
    <n v="1"/>
    <s v="4) POSTERIOR"/>
    <x v="0"/>
    <n v="793"/>
    <s v="001108098100847220"/>
    <d v="2021-08-27T00:00:00"/>
    <x v="383"/>
    <n v="5.3"/>
    <s v="USD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8157508"/>
    <s v="SEGECAL SRL                                  "/>
    <n v="30400"/>
    <s v="EMPRESA NORMAL INICIO         "/>
    <s v="JURIDICAS "/>
    <s v="COLOCACIONES"/>
    <x v="2"/>
    <x v="73"/>
    <n v="3002"/>
    <n v="3002"/>
    <n v="1"/>
    <s v="4) POSTERIOR"/>
    <x v="0"/>
    <n v="787"/>
    <s v="001108098100849215"/>
    <d v="2021-10-13T00:00:00"/>
    <x v="750"/>
    <n v="5.3"/>
    <s v="USD"/>
    <s v="NORMAL "/>
    <x v="1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8157508"/>
    <s v="SEGECAL SRL                                  "/>
    <n v="30400"/>
    <s v="EMPRESA NORMAL INICIO         "/>
    <s v="JURIDICAS "/>
    <s v="COLOCACIONES"/>
    <x v="1"/>
    <x v="58"/>
    <n v="18515"/>
    <n v="18515"/>
    <n v="1"/>
    <s v="4) POSTERIOR"/>
    <x v="0"/>
    <n v="18515"/>
    <s v="001103479600368553"/>
    <d v="2020-08-18T00:00:00"/>
    <x v="284"/>
    <n v="1.85"/>
    <s v="PEN"/>
    <s v="NORMAL "/>
    <x v="1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8157508"/>
    <s v="SEGECAL SRL                                  "/>
    <n v="30400"/>
    <s v="EMPRESA NORMAL INICIO         "/>
    <s v="JURIDICAS "/>
    <s v="COLOCACIONES"/>
    <x v="2"/>
    <x v="32"/>
    <n v="2986"/>
    <n v="2986"/>
    <n v="1"/>
    <s v="4) POSTERIOR"/>
    <x v="0"/>
    <n v="783"/>
    <s v="001108098100854057"/>
    <d v="2021-11-19T00:00:00"/>
    <x v="593"/>
    <n v="5.3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8157508"/>
    <s v="SEGECAL SRL                                  "/>
    <n v="30400"/>
    <s v="EMPRESA NORMAL INICIO         "/>
    <s v="JURIDICAS "/>
    <s v="COLOCACIONES"/>
    <x v="2"/>
    <x v="9"/>
    <n v="3036"/>
    <n v="3036"/>
    <n v="1"/>
    <s v="4) POSTERIOR"/>
    <x v="0"/>
    <n v="796"/>
    <s v="001108098100847220"/>
    <d v="2021-08-27T00:00:00"/>
    <x v="383"/>
    <n v="5.3"/>
    <s v="USD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8157508"/>
    <s v="SEGECAL SRL                                  "/>
    <n v="30400"/>
    <s v="EMPRESA NORMAL INICIO         "/>
    <s v="JURIDICAS "/>
    <s v="COLOCACIONES"/>
    <x v="2"/>
    <x v="9"/>
    <n v="3017"/>
    <n v="3017"/>
    <n v="1"/>
    <s v="4) POSTERIOR"/>
    <x v="0"/>
    <n v="791"/>
    <s v="001108098100849215"/>
    <d v="2021-10-13T00:00:00"/>
    <x v="750"/>
    <n v="5.3"/>
    <s v="USD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8157508"/>
    <s v="SEGECAL SRL                                  "/>
    <n v="30400"/>
    <s v="EMPRESA NORMAL INICIO         "/>
    <s v="JURIDICAS "/>
    <s v="COLOCACIONES"/>
    <x v="1"/>
    <x v="52"/>
    <n v="18632"/>
    <n v="18632"/>
    <n v="1"/>
    <s v="4) POSTERIOR"/>
    <x v="0"/>
    <n v="18632"/>
    <s v="001103479600368553"/>
    <d v="2020-08-18T00:00:00"/>
    <x v="284"/>
    <n v="1.85"/>
    <s v="PEN"/>
    <s v="NORMAL "/>
    <x v="1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8157508"/>
    <s v="SEGECAL SRL                                  "/>
    <n v="30400"/>
    <s v="EMPRESA NORMAL INICIO         "/>
    <s v="JURIDICAS "/>
    <s v="COLOCACIONES"/>
    <x v="2"/>
    <x v="34"/>
    <n v="3036"/>
    <n v="3036"/>
    <n v="1"/>
    <s v="4) POSTERIOR"/>
    <x v="0"/>
    <n v="796"/>
    <s v="001108098100854057"/>
    <d v="2021-11-19T00:00:00"/>
    <x v="593"/>
    <n v="5.3"/>
    <s v="USD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8157508"/>
    <s v="SEGECAL SRL                                  "/>
    <n v="30400"/>
    <s v="EMPRESA NORMAL INICIO         "/>
    <s v="JURIDICAS "/>
    <s v="COLOCACIONES"/>
    <x v="2"/>
    <x v="10"/>
    <n v="3074"/>
    <n v="3074"/>
    <n v="1"/>
    <s v="4) POSTERIOR"/>
    <x v="0"/>
    <n v="806"/>
    <s v="001108098100847220"/>
    <d v="2021-08-27T00:00:00"/>
    <x v="383"/>
    <n v="5.3"/>
    <s v="USD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8157508"/>
    <s v="SEGECAL SRL                                  "/>
    <n v="30400"/>
    <s v="EMPRESA NORMAL INICIO         "/>
    <s v="JURIDICAS "/>
    <s v="COLOCACIONES"/>
    <x v="2"/>
    <x v="10"/>
    <n v="3055"/>
    <n v="3055"/>
    <n v="1"/>
    <s v="4) POSTERIOR"/>
    <x v="0"/>
    <n v="801"/>
    <s v="001108098100849215"/>
    <d v="2021-10-13T00:00:00"/>
    <x v="750"/>
    <n v="5.3"/>
    <s v="USD"/>
    <s v="NORMAL "/>
    <x v="1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125621"/>
    <s v="TECNOLOGIAS ECOLOGICAS PRISMA SAC            "/>
    <n v="30200"/>
    <s v="EMPRESA MEDIANA               "/>
    <s v="JURIDICAS "/>
    <s v="COLOCACIONES"/>
    <x v="1"/>
    <x v="14"/>
    <n v="137345"/>
    <n v="137345"/>
    <n v="1"/>
    <s v="4) POSTERIOR"/>
    <x v="0"/>
    <n v="137345"/>
    <s v="001103479600377129"/>
    <d v="2021-10-01T00:00:00"/>
    <x v="761"/>
    <n v="5.75"/>
    <s v="PEN"/>
    <s v="NORMAL "/>
    <x v="1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1125621"/>
    <s v="TECNOLOGIAS ECOLOGICAS PRISMA SAC            "/>
    <n v="30200"/>
    <s v="EMPRESA MEDIANA               "/>
    <s v="JURIDICAS "/>
    <s v="RIESGO.FIRMA"/>
    <x v="3"/>
    <x v="3"/>
    <n v="1549973"/>
    <n v="0"/>
    <n v="0"/>
    <s v="4) POSTERIOR"/>
    <x v="0"/>
    <n v="1549973"/>
    <s v="001103479800184678"/>
    <d v="2019-07-22T00:00:00"/>
    <x v="318"/>
    <n v="3.9"/>
    <s v="PEN"/>
    <s v="NORMAL "/>
    <x v="0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1125621"/>
    <s v="TECNOLOGIAS ECOLOGICAS PRISMA SAC            "/>
    <n v="30200"/>
    <s v="EMPRESA MEDIANA               "/>
    <s v="JURIDICAS "/>
    <s v="COLOCACIONES"/>
    <x v="1"/>
    <x v="87"/>
    <n v="109026"/>
    <n v="109026"/>
    <n v="1"/>
    <s v="4) POSTERIOR"/>
    <x v="0"/>
    <n v="109026"/>
    <s v="001103479600368995"/>
    <d v="2020-07-24T00:00:00"/>
    <x v="171"/>
    <n v="1.3"/>
    <s v="PEN"/>
    <s v="NORMAL "/>
    <x v="1"/>
    <n v="1"/>
    <x v="1"/>
    <x v="0"/>
    <x v="2"/>
  </r>
  <r>
    <s v="BEMP"/>
    <s v="BANCA.DE.EMPRESAS   "/>
    <s v="BER2"/>
    <x v="2"/>
    <s v="0347"/>
    <x v="11"/>
    <s v="000962"/>
    <s v="EJECUTIVO DE CUENTA           "/>
    <s v="EBE"/>
    <s v="21125621"/>
    <s v="TECNOLOGIAS ECOLOGICAS PRISMA SAC            "/>
    <n v="30200"/>
    <s v="EMPRESA MEDIANA               "/>
    <s v="JURIDICAS "/>
    <s v="RIESGO.FIRMA"/>
    <x v="3"/>
    <x v="73"/>
    <n v="136423"/>
    <n v="0"/>
    <n v="0"/>
    <s v="4) POSTERIOR"/>
    <x v="0"/>
    <n v="136423"/>
    <s v="001103479800219447"/>
    <d v="2022-09-26T00:00:00"/>
    <x v="89"/>
    <n v="4.3"/>
    <s v="PEN"/>
    <s v="NORMAL "/>
    <x v="0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1125621"/>
    <s v="TECNOLOGIAS ECOLOGICAS PRISMA SAC            "/>
    <n v="30200"/>
    <s v="EMPRESA MEDIANA               "/>
    <s v="JURIDICAS "/>
    <s v="RIESGO.FIRMA"/>
    <x v="3"/>
    <x v="74"/>
    <n v="71177"/>
    <n v="0"/>
    <n v="0"/>
    <s v="4) POSTERIOR"/>
    <x v="0"/>
    <n v="71177"/>
    <s v="001103479800221743"/>
    <d v="2022-11-29T00:00:00"/>
    <x v="178"/>
    <n v="4.5"/>
    <s v="PEN"/>
    <s v="NORMAL "/>
    <x v="0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21125621"/>
    <s v="TECNOLOGIAS ECOLOGICAS PRISMA SAC            "/>
    <n v="30200"/>
    <s v="EMPRESA MEDIANA               "/>
    <s v="JURIDICAS "/>
    <s v="COLOCACIONES"/>
    <x v="1"/>
    <x v="63"/>
    <n v="139732"/>
    <n v="139732"/>
    <n v="1"/>
    <s v="4) POSTERIOR"/>
    <x v="0"/>
    <n v="139732"/>
    <s v="001103479600377129"/>
    <d v="2021-10-01T00:00:00"/>
    <x v="761"/>
    <n v="5.75"/>
    <s v="PEN"/>
    <s v="NORMAL "/>
    <x v="1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1125621"/>
    <s v="TECNOLOGIAS ECOLOGICAS PRISMA SAC            "/>
    <n v="30200"/>
    <s v="EMPRESA MEDIANA               "/>
    <s v="JURIDICAS "/>
    <s v="RIESGO.FIRMA"/>
    <x v="3"/>
    <x v="65"/>
    <n v="34106"/>
    <n v="0"/>
    <n v="0"/>
    <s v="4) POSTERIOR"/>
    <x v="0"/>
    <n v="34106"/>
    <s v="001103479800221247"/>
    <d v="2022-11-17T00:00:00"/>
    <x v="47"/>
    <n v="4.5"/>
    <s v="PEN"/>
    <s v="NORMAL "/>
    <x v="0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125621"/>
    <s v="TECNOLOGIAS ECOLOGICAS PRISMA SAC            "/>
    <n v="30200"/>
    <s v="EMPRESA MEDIANA               "/>
    <s v="JURIDICAS "/>
    <s v="RIESGO.FIRMA"/>
    <x v="3"/>
    <x v="83"/>
    <n v="9112"/>
    <n v="0"/>
    <n v="0"/>
    <s v="4) POSTERIOR"/>
    <x v="0"/>
    <n v="9112"/>
    <s v="001103479800221441"/>
    <d v="2022-11-21T00:00:00"/>
    <x v="129"/>
    <n v="4.5"/>
    <s v="PEN"/>
    <s v="NORMAL "/>
    <x v="0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1125621"/>
    <s v="TECNOLOGIAS ECOLOGICAS PRISMA SAC            "/>
    <n v="30200"/>
    <s v="EMPRESA MEDIANA               "/>
    <s v="JURIDICAS "/>
    <s v="COLOCACIONES"/>
    <x v="1"/>
    <x v="98"/>
    <n v="109092"/>
    <n v="109092"/>
    <n v="1"/>
    <s v="4) POSTERIOR"/>
    <x v="0"/>
    <n v="109092"/>
    <s v="001103479600368995"/>
    <d v="2020-07-24T00:00:00"/>
    <x v="171"/>
    <n v="1.3"/>
    <s v="PEN"/>
    <s v="NORMAL "/>
    <x v="1"/>
    <n v="1"/>
    <x v="1"/>
    <x v="1"/>
    <x v="2"/>
  </r>
  <r>
    <s v="BEMP"/>
    <s v="BANCA.DE.EMPRESAS   "/>
    <s v="BER2"/>
    <x v="2"/>
    <s v="0347"/>
    <x v="11"/>
    <s v="000962"/>
    <s v="EJECUTIVO DE CUENTA           "/>
    <s v="EBE"/>
    <s v="21125621"/>
    <s v="TECNOLOGIAS ECOLOGICAS PRISMA SAC            "/>
    <n v="30200"/>
    <s v="EMPRESA MEDIANA               "/>
    <s v="JURIDICAS "/>
    <s v="RIESGO.FIRMA"/>
    <x v="3"/>
    <x v="50"/>
    <n v="33671"/>
    <n v="0"/>
    <n v="0"/>
    <s v="4) POSTERIOR"/>
    <x v="0"/>
    <n v="33671"/>
    <s v="001103479800220380"/>
    <d v="2022-10-25T00:00:00"/>
    <x v="25"/>
    <n v="4.3"/>
    <s v="PEN"/>
    <s v="NORMAL "/>
    <x v="0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1125621"/>
    <s v="TECNOLOGIAS ECOLOGICAS PRISMA SAC            "/>
    <n v="30200"/>
    <s v="EMPRESA MEDIANA               "/>
    <s v="JURIDICAS "/>
    <s v="RIESGO.FIRMA"/>
    <x v="3"/>
    <x v="17"/>
    <n v="13380"/>
    <n v="0"/>
    <n v="0"/>
    <s v="4) POSTERIOR"/>
    <x v="0"/>
    <n v="13380"/>
    <s v="001103479800212140"/>
    <d v="2021-11-30T00:00:00"/>
    <x v="28"/>
    <n v="4.25"/>
    <s v="PEN"/>
    <s v="NORMAL "/>
    <x v="0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1125621"/>
    <s v="TECNOLOGIAS ECOLOGICAS PRISMA SAC            "/>
    <n v="30200"/>
    <s v="EMPRESA MEDIANA               "/>
    <s v="JURIDICAS "/>
    <s v="COLOCACIONES"/>
    <x v="1"/>
    <x v="85"/>
    <n v="142044"/>
    <n v="142044"/>
    <n v="1"/>
    <s v="4) POSTERIOR"/>
    <x v="0"/>
    <n v="142044"/>
    <s v="001103479600377129"/>
    <d v="2021-10-01T00:00:00"/>
    <x v="761"/>
    <n v="5.75"/>
    <s v="PEN"/>
    <s v="NORMAL "/>
    <x v="1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1125621"/>
    <s v="TECNOLOGIAS ECOLOGICAS PRISMA SAC            "/>
    <n v="30200"/>
    <s v="EMPRESA MEDIANA               "/>
    <s v="JURIDICAS "/>
    <s v="COLOCACIONES"/>
    <x v="1"/>
    <x v="97"/>
    <n v="109272"/>
    <n v="109272"/>
    <n v="1"/>
    <s v="4) POSTERIOR"/>
    <x v="0"/>
    <n v="109272"/>
    <s v="001103479600368995"/>
    <d v="2020-07-24T00:00:00"/>
    <x v="171"/>
    <n v="1.3"/>
    <s v="PEN"/>
    <s v="NORMAL "/>
    <x v="1"/>
    <n v="1"/>
    <x v="1"/>
    <x v="1"/>
    <x v="2"/>
  </r>
  <r>
    <s v="BEMP"/>
    <s v="BANCA.DE.EMPRESAS   "/>
    <s v="BER2"/>
    <x v="2"/>
    <s v="0347"/>
    <x v="11"/>
    <s v="000962"/>
    <s v="EJECUTIVO DE CUENTA           "/>
    <s v="EBE"/>
    <s v="01893157"/>
    <s v="TERMO SISTEMAS SAC                           "/>
    <n v="30200"/>
    <s v="EMPRESA MEDIANA               "/>
    <s v="JURIDICAS "/>
    <s v="RIESGO.FIRMA"/>
    <x v="3"/>
    <x v="99"/>
    <n v="64659"/>
    <n v="0"/>
    <n v="0"/>
    <s v="4) POSTERIOR"/>
    <x v="0"/>
    <n v="16953"/>
    <s v="001103479800205071"/>
    <d v="2021-04-05T00:00:00"/>
    <x v="133"/>
    <n v="3.9"/>
    <s v="USD"/>
    <s v="NORMAL "/>
    <x v="0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01893157"/>
    <s v="TERMO SISTEMAS SAC                           "/>
    <n v="30200"/>
    <s v="EMPRESA MEDIANA               "/>
    <s v="JURIDICAS "/>
    <s v="RIESGO.FIRMA"/>
    <x v="3"/>
    <x v="99"/>
    <n v="20000"/>
    <n v="0"/>
    <n v="0"/>
    <s v="4) POSTERIOR"/>
    <x v="0"/>
    <n v="20000"/>
    <s v="001103479800221018"/>
    <d v="2022-11-07T00:00:00"/>
    <x v="133"/>
    <n v="4.5"/>
    <s v="PEN"/>
    <s v="NORMAL "/>
    <x v="0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01893157"/>
    <s v="TERMO SISTEMAS SAC                           "/>
    <n v="30200"/>
    <s v="EMPRESA MEDIANA               "/>
    <s v="JURIDICAS "/>
    <s v="RIESGO.FIRMA"/>
    <x v="3"/>
    <x v="99"/>
    <n v="25150"/>
    <n v="0"/>
    <n v="0"/>
    <s v="4) POSTERIOR"/>
    <x v="0"/>
    <n v="6594"/>
    <s v="001103479800221778"/>
    <d v="2022-11-30T00:00:00"/>
    <x v="133"/>
    <n v="4.5"/>
    <s v="USD"/>
    <s v="NORMAL "/>
    <x v="0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01893157"/>
    <s v="TERMO SISTEMAS SAC                           "/>
    <n v="30200"/>
    <s v="EMPRESA MEDIANA               "/>
    <s v="JURIDICAS "/>
    <s v="COLOCACIONES"/>
    <x v="1"/>
    <x v="103"/>
    <n v="1144200"/>
    <n v="0"/>
    <n v="0"/>
    <s v="4) POSTERIOR"/>
    <x v="0"/>
    <n v="300000"/>
    <s v="001104379601526577"/>
    <d v="2022-10-10T00:00:00"/>
    <x v="505"/>
    <n v="6.9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01893157"/>
    <s v="TERMO SISTEMAS SAC                           "/>
    <n v="30200"/>
    <s v="EMPRESA MEDIANA               "/>
    <s v="JURIDICAS "/>
    <s v="COLOCACIONES"/>
    <x v="1"/>
    <x v="37"/>
    <n v="236000"/>
    <n v="0"/>
    <n v="0"/>
    <s v="4) POSTERIOR"/>
    <x v="0"/>
    <n v="236000"/>
    <s v="001104379601559947"/>
    <d v="2022-10-31T00:00:00"/>
    <x v="177"/>
    <n v="10.199999999999999"/>
    <s v="PEN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01893157"/>
    <s v="TERMO SISTEMAS SAC                           "/>
    <n v="30200"/>
    <s v="EMPRESA MEDIANA               "/>
    <s v="JURIDICAS "/>
    <s v="COLOCACIONES"/>
    <x v="1"/>
    <x v="95"/>
    <n v="1000000"/>
    <n v="0"/>
    <n v="0"/>
    <s v="4) POSTERIOR"/>
    <x v="0"/>
    <n v="1000000"/>
    <s v="001104379601626628"/>
    <d v="2022-12-13T00:00:00"/>
    <x v="263"/>
    <n v="9.83"/>
    <s v="PEN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01893157"/>
    <s v="TERMO SISTEMAS SAC                           "/>
    <n v="30200"/>
    <s v="EMPRESA MEDIANA               "/>
    <s v="JURIDICAS "/>
    <s v="COLOCACIONES"/>
    <x v="1"/>
    <x v="8"/>
    <n v="682706"/>
    <n v="0"/>
    <n v="0"/>
    <s v="4) POSTERIOR"/>
    <x v="0"/>
    <n v="179000"/>
    <s v="001104379601653269"/>
    <d v="2022-12-28T00:00:00"/>
    <x v="26"/>
    <n v="7.9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01893157"/>
    <s v="TERMO SISTEMAS SAC                           "/>
    <n v="30200"/>
    <s v="EMPRESA MEDIANA               "/>
    <s v="JURIDICAS "/>
    <s v="RIESGO.FIRMA"/>
    <x v="3"/>
    <x v="19"/>
    <n v="953466"/>
    <n v="0"/>
    <n v="0"/>
    <s v="4) POSTERIOR"/>
    <x v="0"/>
    <n v="249991"/>
    <s v="001103479800220054"/>
    <d v="2022-10-11T00:00:00"/>
    <x v="99"/>
    <n v="3.9"/>
    <s v="USD"/>
    <s v="NORMAL "/>
    <x v="0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01935011"/>
    <s v="TUBOPLAST SA                                 "/>
    <n v="30200"/>
    <s v="EMPRESA MEDIANA               "/>
    <s v="JURIDICAS "/>
    <s v="COLOCACIONES"/>
    <x v="1"/>
    <x v="80"/>
    <n v="60738"/>
    <n v="60738"/>
    <n v="1"/>
    <s v="4) POSTERIOR"/>
    <x v="0"/>
    <n v="60738"/>
    <s v="001103479600368987"/>
    <d v="2020-08-03T00:00:00"/>
    <x v="433"/>
    <n v="1.3"/>
    <s v="PEN"/>
    <s v="NORMAL "/>
    <x v="1"/>
    <n v="1"/>
    <x v="1"/>
    <x v="0"/>
    <x v="0"/>
  </r>
  <r>
    <s v="BEMP"/>
    <s v="BANCA.DE.EMPRESAS   "/>
    <s v="BER2"/>
    <x v="2"/>
    <s v="0347"/>
    <x v="11"/>
    <s v="000962"/>
    <s v="EJECUTIVO DE CUENTA           "/>
    <s v="EBE"/>
    <s v="01935011"/>
    <s v="TUBOPLAST SA                                 "/>
    <n v="30200"/>
    <s v="EMPRESA MEDIANA               "/>
    <s v="JURIDICAS "/>
    <s v="COLOCACIONES"/>
    <x v="2"/>
    <x v="29"/>
    <n v="43602"/>
    <n v="43602"/>
    <n v="1"/>
    <s v="4) POSTERIOR"/>
    <x v="0"/>
    <n v="11432"/>
    <s v="001108098100734264"/>
    <d v="2018-11-12T00:00:00"/>
    <x v="460"/>
    <n v="5.55"/>
    <s v="USD"/>
    <s v="PARCIAL"/>
    <x v="1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01935011"/>
    <s v="TUBOPLAST SA                                 "/>
    <n v="30200"/>
    <s v="EMPRESA MEDIANA               "/>
    <s v="JURIDICAS "/>
    <s v="COLOCACIONES"/>
    <x v="1"/>
    <x v="76"/>
    <n v="60771"/>
    <n v="60771"/>
    <n v="1"/>
    <s v="4) POSTERIOR"/>
    <x v="0"/>
    <n v="60771"/>
    <s v="001103479600368987"/>
    <d v="2020-08-03T00:00:00"/>
    <x v="433"/>
    <n v="1.3"/>
    <s v="PEN"/>
    <s v="NORMAL "/>
    <x v="1"/>
    <n v="1"/>
    <x v="1"/>
    <x v="1"/>
    <x v="0"/>
  </r>
  <r>
    <s v="BEMP"/>
    <s v="BANCA.DE.EMPRESAS   "/>
    <s v="BER2"/>
    <x v="2"/>
    <s v="0347"/>
    <x v="11"/>
    <s v="000962"/>
    <s v="EJECUTIVO DE CUENTA           "/>
    <s v="EBE"/>
    <s v="01935011"/>
    <s v="TUBOPLAST SA                                 "/>
    <n v="30200"/>
    <s v="EMPRESA MEDIANA               "/>
    <s v="JURIDICAS "/>
    <s v="COLOCACIONES"/>
    <x v="2"/>
    <x v="57"/>
    <n v="43537"/>
    <n v="43537"/>
    <n v="1"/>
    <s v="4) POSTERIOR"/>
    <x v="0"/>
    <n v="11415"/>
    <s v="001108098100734264"/>
    <d v="2018-11-12T00:00:00"/>
    <x v="460"/>
    <n v="5.55"/>
    <s v="USD"/>
    <s v="PARCIAL"/>
    <x v="1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01935011"/>
    <s v="TUBOPLAST SA                                 "/>
    <n v="30200"/>
    <s v="EMPRESA MEDIANA               "/>
    <s v="JURIDICAS "/>
    <s v="COLOCACIONES"/>
    <x v="1"/>
    <x v="81"/>
    <n v="60878"/>
    <n v="60878"/>
    <n v="1"/>
    <s v="4) POSTERIOR"/>
    <x v="0"/>
    <n v="60878"/>
    <s v="001103479600368987"/>
    <d v="2020-08-03T00:00:00"/>
    <x v="433"/>
    <n v="1.3"/>
    <s v="PEN"/>
    <s v="NORMAL "/>
    <x v="1"/>
    <n v="1"/>
    <x v="1"/>
    <x v="1"/>
    <x v="0"/>
  </r>
  <r>
    <s v="BEMP"/>
    <s v="BANCA.DE.EMPRESAS   "/>
    <s v="BER2"/>
    <x v="2"/>
    <s v="0347"/>
    <x v="11"/>
    <s v="000962"/>
    <s v="EJECUTIVO DE CUENTA           "/>
    <s v="EBE"/>
    <s v="01935011"/>
    <s v="TUBOPLAST SA                                 "/>
    <n v="30200"/>
    <s v="EMPRESA MEDIANA               "/>
    <s v="JURIDICAS "/>
    <s v="COLOCACIONES"/>
    <x v="2"/>
    <x v="59"/>
    <n v="44158"/>
    <n v="44158"/>
    <n v="1"/>
    <s v="4) POSTERIOR"/>
    <x v="0"/>
    <n v="11578"/>
    <s v="001108098100734264"/>
    <d v="2018-11-12T00:00:00"/>
    <x v="460"/>
    <n v="5.55"/>
    <s v="USD"/>
    <s v="PARCIAL"/>
    <x v="1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4772441"/>
    <s v="VENTCORP PERU SAC                            "/>
    <n v="30200"/>
    <s v="EMPRESA MEDIANA               "/>
    <s v="JURIDICAS "/>
    <s v="RIESGO.FIRMA"/>
    <x v="7"/>
    <x v="108"/>
    <n v="12140"/>
    <n v="0"/>
    <n v="0"/>
    <s v="4) POSTERIOR"/>
    <x v="0"/>
    <n v="3183"/>
    <s v="001108501110294636"/>
    <d v="2022-09-27T00:00:00"/>
    <x v="272"/>
    <n v="0.25"/>
    <s v="USD"/>
    <s v="NORMAL "/>
    <x v="0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4772441"/>
    <s v="VENTCORP PERU SAC                            "/>
    <n v="30200"/>
    <s v="EMPRESA MEDIANA               "/>
    <s v="JURIDICAS "/>
    <s v="RIESGO.FIRMA"/>
    <x v="7"/>
    <x v="65"/>
    <n v="284002"/>
    <n v="0"/>
    <n v="0"/>
    <s v="4) POSTERIOR"/>
    <x v="0"/>
    <n v="74463"/>
    <s v="001108501110296523"/>
    <d v="2022-11-18T00:00:00"/>
    <x v="47"/>
    <n v="0.25"/>
    <s v="USD"/>
    <s v="NORMAL "/>
    <x v="0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4772441"/>
    <s v="VENTCORP PERU SAC                            "/>
    <n v="30200"/>
    <s v="EMPRESA MEDIANA               "/>
    <s v="JURIDICAS "/>
    <s v="RIESGO.FIRMA"/>
    <x v="7"/>
    <x v="65"/>
    <n v="220434"/>
    <n v="0"/>
    <n v="0"/>
    <s v="4) POSTERIOR"/>
    <x v="0"/>
    <n v="57796"/>
    <s v="001108501110296752"/>
    <d v="2022-11-21T00:00:00"/>
    <x v="47"/>
    <n v="0.25"/>
    <s v="USD"/>
    <s v="NORMAL "/>
    <x v="0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4772441"/>
    <s v="VENTCORP PERU SAC                            "/>
    <n v="30200"/>
    <s v="EMPRESA MEDIANA               "/>
    <s v="JURIDICAS "/>
    <s v="RIESGO.FIRMA"/>
    <x v="7"/>
    <x v="16"/>
    <n v="257468"/>
    <n v="0"/>
    <n v="0"/>
    <s v="4) POSTERIOR"/>
    <x v="0"/>
    <n v="67506"/>
    <s v="001108501110296949"/>
    <d v="2022-11-25T00:00:00"/>
    <x v="24"/>
    <n v="0.25"/>
    <s v="USD"/>
    <s v="NORMAL "/>
    <x v="0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4772441"/>
    <s v="VENTCORP PERU SAC                            "/>
    <n v="30200"/>
    <s v="EMPRESA MEDIANA               "/>
    <s v="JURIDICAS "/>
    <s v="RIESGO.FIRMA"/>
    <x v="7"/>
    <x v="78"/>
    <n v="123524"/>
    <n v="0"/>
    <n v="0"/>
    <s v="4) POSTERIOR"/>
    <x v="0"/>
    <n v="32387"/>
    <s v="001108501110297546"/>
    <d v="2022-12-07T00:00:00"/>
    <x v="68"/>
    <n v="0.25"/>
    <s v="USD"/>
    <s v="NORMAL "/>
    <x v="0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4772441"/>
    <s v="VENTCORP PERU SAC                            "/>
    <n v="30200"/>
    <s v="EMPRESA MEDIANA               "/>
    <s v="JURIDICAS "/>
    <s v="RIESGO.FIRMA"/>
    <x v="7"/>
    <x v="59"/>
    <n v="101658"/>
    <n v="0"/>
    <n v="0"/>
    <s v="4) POSTERIOR"/>
    <x v="0"/>
    <n v="26654"/>
    <s v="001108501110297600"/>
    <d v="2022-12-07T00:00:00"/>
    <x v="115"/>
    <n v="0.25"/>
    <s v="USD"/>
    <s v="NORMAL "/>
    <x v="0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0689090"/>
    <s v="VENTURA HERMANOS SRL                         "/>
    <n v="30200"/>
    <s v="EMPRESA MEDIANA               "/>
    <s v="JURIDICAS "/>
    <s v="COLOCACIONES"/>
    <x v="1"/>
    <x v="1"/>
    <n v="113983"/>
    <n v="113983"/>
    <n v="1"/>
    <s v="4) POSTERIOR"/>
    <x v="0"/>
    <n v="113983"/>
    <s v="001103479600366038"/>
    <d v="2020-08-25T00:00:00"/>
    <x v="870"/>
    <n v="3"/>
    <s v="PEN"/>
    <s v="NORMAL "/>
    <x v="1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0689090"/>
    <s v="VENTURA HERMANOS SRL                         "/>
    <n v="30200"/>
    <s v="EMPRESA MEDIANA               "/>
    <s v="JURIDICAS "/>
    <s v="COLOCACIONES"/>
    <x v="1"/>
    <x v="84"/>
    <n v="115027"/>
    <n v="115027"/>
    <n v="1"/>
    <s v="4) POSTERIOR"/>
    <x v="0"/>
    <n v="115027"/>
    <s v="001103479600366038"/>
    <d v="2020-08-25T00:00:00"/>
    <x v="870"/>
    <n v="3"/>
    <s v="PEN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0689090"/>
    <s v="VENTURA HERMANOS SRL                         "/>
    <n v="30200"/>
    <s v="EMPRESA MEDIANA               "/>
    <s v="JURIDICAS "/>
    <s v="COLOCACIONES"/>
    <x v="1"/>
    <x v="53"/>
    <n v="115476"/>
    <n v="115476"/>
    <n v="1"/>
    <s v="4) POSTERIOR"/>
    <x v="0"/>
    <n v="115476"/>
    <s v="001103479600366038"/>
    <d v="2020-08-25T00:00:00"/>
    <x v="870"/>
    <n v="3"/>
    <s v="PEN"/>
    <s v="NORMAL "/>
    <x v="1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109"/>
    <n v="4329"/>
    <n v="0"/>
    <n v="0"/>
    <s v="4) POSTERIOR"/>
    <x v="0"/>
    <n v="1135"/>
    <s v="001108172002158774"/>
    <d v="2022-10-11T00:00:00"/>
    <x v="355"/>
    <n v="0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14"/>
    <n v="112006"/>
    <n v="0"/>
    <n v="0"/>
    <s v="4) POSTERIOR"/>
    <x v="0"/>
    <n v="29367"/>
    <s v="001108172002158774"/>
    <d v="2022-10-11T00:00:00"/>
    <x v="355"/>
    <n v="0"/>
    <s v="USD"/>
    <s v="NORMAL "/>
    <x v="2"/>
    <n v="1"/>
    <x v="0"/>
    <x v="0"/>
    <x v="0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77"/>
    <n v="50753"/>
    <n v="0"/>
    <n v="0"/>
    <s v="4) POSTERIOR"/>
    <x v="0"/>
    <n v="13307"/>
    <s v="001108172002158774"/>
    <d v="2022-10-11T00:00:00"/>
    <x v="355"/>
    <n v="0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11"/>
    <n v="111155"/>
    <n v="0"/>
    <n v="0"/>
    <s v="4) POSTERIOR"/>
    <x v="0"/>
    <n v="29144"/>
    <s v="001108172002158774"/>
    <d v="2022-10-11T00:00:00"/>
    <x v="355"/>
    <n v="0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48"/>
    <n v="204533"/>
    <n v="0"/>
    <n v="0"/>
    <s v="4) POSTERIOR"/>
    <x v="0"/>
    <n v="53627"/>
    <s v="001108172002158774"/>
    <d v="2022-10-11T00:00:00"/>
    <x v="355"/>
    <n v="0"/>
    <s v="USD"/>
    <s v="NORMAL "/>
    <x v="2"/>
    <n v="1"/>
    <x v="0"/>
    <x v="0"/>
    <x v="4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20"/>
    <n v="2590"/>
    <n v="0"/>
    <n v="0"/>
    <s v="4) POSTERIOR"/>
    <x v="0"/>
    <n v="679"/>
    <s v="001108172002158774"/>
    <d v="2022-10-11T00:00:00"/>
    <x v="355"/>
    <n v="0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30"/>
    <n v="162938"/>
    <n v="0"/>
    <n v="0"/>
    <s v="4) POSTERIOR"/>
    <x v="0"/>
    <n v="42721"/>
    <s v="001108172002158774"/>
    <d v="2022-10-11T00:00:00"/>
    <x v="355"/>
    <n v="0"/>
    <s v="USD"/>
    <s v="NORMAL "/>
    <x v="2"/>
    <n v="1"/>
    <x v="0"/>
    <x v="0"/>
    <x v="1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26"/>
    <n v="92409"/>
    <n v="0"/>
    <n v="0"/>
    <s v="4) POSTERIOR"/>
    <x v="0"/>
    <n v="24229"/>
    <s v="001108172002158774"/>
    <d v="2022-10-11T00:00:00"/>
    <x v="355"/>
    <n v="0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87"/>
    <n v="126854"/>
    <n v="0"/>
    <n v="0"/>
    <s v="4) POSTERIOR"/>
    <x v="0"/>
    <n v="33260"/>
    <s v="001108172002158774"/>
    <d v="2022-10-11T00:00:00"/>
    <x v="355"/>
    <n v="0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49"/>
    <n v="20493"/>
    <n v="0"/>
    <n v="0"/>
    <s v="4) POSTERIOR"/>
    <x v="0"/>
    <n v="5373"/>
    <s v="001108172002158774"/>
    <d v="2022-10-11T00:00:00"/>
    <x v="355"/>
    <n v="0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4"/>
    <n v="9272"/>
    <n v="0"/>
    <n v="0"/>
    <s v="4) POSTERIOR"/>
    <x v="0"/>
    <n v="2431"/>
    <s v="001108172002158774"/>
    <d v="2022-10-11T00:00:00"/>
    <x v="355"/>
    <n v="0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37"/>
    <n v="202592"/>
    <n v="0"/>
    <n v="0"/>
    <s v="4) POSTERIOR"/>
    <x v="0"/>
    <n v="53118"/>
    <s v="001108172002158774"/>
    <d v="2022-10-11T00:00:00"/>
    <x v="355"/>
    <n v="0"/>
    <s v="USD"/>
    <s v="NORMAL "/>
    <x v="2"/>
    <n v="1"/>
    <x v="0"/>
    <x v="0"/>
    <x v="2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74"/>
    <n v="68961"/>
    <n v="0"/>
    <n v="0"/>
    <s v="4) POSTERIOR"/>
    <x v="0"/>
    <n v="18081"/>
    <s v="001108172002158774"/>
    <d v="2022-10-11T00:00:00"/>
    <x v="355"/>
    <n v="0"/>
    <s v="USD"/>
    <s v="NORMAL "/>
    <x v="2"/>
    <n v="1"/>
    <x v="0"/>
    <x v="0"/>
    <x v="3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63"/>
    <n v="92146"/>
    <n v="0"/>
    <n v="0"/>
    <s v="4) POSTERIOR"/>
    <x v="0"/>
    <n v="24160"/>
    <s v="001108172002158774"/>
    <d v="2022-10-11T00:00:00"/>
    <x v="355"/>
    <n v="0"/>
    <s v="USD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93"/>
    <n v="10942"/>
    <n v="0"/>
    <n v="0"/>
    <s v="4) POSTERIOR"/>
    <x v="0"/>
    <n v="2869"/>
    <s v="001108172002158774"/>
    <d v="2022-10-11T00:00:00"/>
    <x v="355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89"/>
    <n v="87932"/>
    <n v="0"/>
    <n v="0"/>
    <s v="4) POSTERIOR"/>
    <x v="0"/>
    <n v="23055"/>
    <s v="001108172002158774"/>
    <d v="2022-10-11T00:00:00"/>
    <x v="355"/>
    <n v="0"/>
    <s v="USD"/>
    <s v="NORMAL "/>
    <x v="2"/>
    <n v="1"/>
    <x v="0"/>
    <x v="1"/>
    <x v="4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12"/>
    <n v="11389"/>
    <n v="0"/>
    <n v="0"/>
    <s v="4) POSTERIOR"/>
    <x v="0"/>
    <n v="2986"/>
    <s v="001108172002158774"/>
    <d v="2022-10-11T00:00:00"/>
    <x v="355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94"/>
    <n v="92394"/>
    <n v="0"/>
    <n v="0"/>
    <s v="4) POSTERIOR"/>
    <x v="0"/>
    <n v="24225"/>
    <s v="001108172002158774"/>
    <d v="2022-10-11T00:00:00"/>
    <x v="355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5"/>
    <n v="42907"/>
    <n v="0"/>
    <n v="0"/>
    <s v="4) POSTERIOR"/>
    <x v="0"/>
    <n v="11250"/>
    <s v="001108172002158774"/>
    <d v="2022-10-11T00:00:00"/>
    <x v="355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84"/>
    <n v="164784"/>
    <n v="0"/>
    <n v="0"/>
    <s v="4) POSTERIOR"/>
    <x v="0"/>
    <n v="43205"/>
    <s v="001108172002158774"/>
    <d v="2022-10-11T00:00:00"/>
    <x v="355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16"/>
    <n v="34883"/>
    <n v="0"/>
    <n v="0"/>
    <s v="4) POSTERIOR"/>
    <x v="0"/>
    <n v="9146"/>
    <s v="001108172002158774"/>
    <d v="2022-10-11T00:00:00"/>
    <x v="355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6"/>
    <n v="3886"/>
    <n v="0"/>
    <n v="0"/>
    <s v="4) POSTERIOR"/>
    <x v="0"/>
    <n v="1019"/>
    <s v="001108172002158774"/>
    <d v="2022-10-11T00:00:00"/>
    <x v="355"/>
    <n v="0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9"/>
    <n v="53106"/>
    <n v="0"/>
    <n v="0"/>
    <s v="4) POSTERIOR"/>
    <x v="0"/>
    <n v="13924"/>
    <s v="001108172002158774"/>
    <d v="2022-10-11T00:00:00"/>
    <x v="355"/>
    <n v="0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81"/>
    <n v="75937"/>
    <n v="0"/>
    <n v="0"/>
    <s v="4) POSTERIOR"/>
    <x v="0"/>
    <n v="19910"/>
    <s v="001108172002158774"/>
    <d v="2022-10-11T00:00:00"/>
    <x v="355"/>
    <n v="0"/>
    <s v="USD"/>
    <s v="NORMAL "/>
    <x v="2"/>
    <n v="1"/>
    <x v="0"/>
    <x v="1"/>
    <x v="0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52"/>
    <n v="2590"/>
    <n v="0"/>
    <n v="0"/>
    <s v="4) POSTERIOR"/>
    <x v="0"/>
    <n v="679"/>
    <s v="001108172002158774"/>
    <d v="2022-10-11T00:00:00"/>
    <x v="355"/>
    <n v="0"/>
    <s v="USD"/>
    <s v="NORMAL "/>
    <x v="2"/>
    <n v="1"/>
    <x v="0"/>
    <x v="1"/>
    <x v="1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22"/>
    <n v="42179"/>
    <n v="0"/>
    <n v="0"/>
    <s v="4) POSTERIOR"/>
    <x v="0"/>
    <n v="11059"/>
    <s v="001108172002158774"/>
    <d v="2022-10-11T00:00:00"/>
    <x v="355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53"/>
    <n v="7948"/>
    <n v="0"/>
    <n v="0"/>
    <s v="4) POSTERIOR"/>
    <x v="0"/>
    <n v="2084"/>
    <s v="001108172002158774"/>
    <d v="2022-10-11T00:00:00"/>
    <x v="355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28"/>
    <n v="27590"/>
    <n v="0"/>
    <n v="0"/>
    <s v="4) POSTERIOR"/>
    <x v="0"/>
    <n v="7234"/>
    <s v="001108172002158774"/>
    <d v="2022-10-11T00:00:00"/>
    <x v="355"/>
    <n v="0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4"/>
    <x v="18"/>
    <n v="457680"/>
    <n v="0"/>
    <n v="0"/>
    <s v="4) POSTERIOR"/>
    <x v="0"/>
    <n v="120000"/>
    <s v="001108501152426192"/>
    <d v="2022-08-25T00:00:00"/>
    <x v="143"/>
    <n v="9.0399999999999991"/>
    <s v="USD"/>
    <s v="NORMAL "/>
    <x v="2"/>
    <n v="1"/>
    <x v="0"/>
    <x v="1"/>
    <x v="2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8"/>
    <n v="133345"/>
    <n v="0"/>
    <n v="0"/>
    <s v="4) POSTERIOR"/>
    <x v="0"/>
    <n v="34962"/>
    <s v="001108172002158774"/>
    <d v="2022-10-11T00:00:00"/>
    <x v="355"/>
    <n v="0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10"/>
    <n v="100175"/>
    <n v="0"/>
    <n v="0"/>
    <s v="4) POSTERIOR"/>
    <x v="0"/>
    <n v="26265"/>
    <s v="001108172002158774"/>
    <d v="2022-10-11T00:00:00"/>
    <x v="355"/>
    <n v="0"/>
    <s v="USD"/>
    <s v="NORMAL "/>
    <x v="2"/>
    <n v="1"/>
    <x v="0"/>
    <x v="1"/>
    <x v="3"/>
  </r>
  <r>
    <s v="BEMP"/>
    <s v="BANCA.DE.EMPRESAS   "/>
    <s v="BER2"/>
    <x v="2"/>
    <s v="0347"/>
    <x v="11"/>
    <s v="000962"/>
    <s v="EJECUTIVO DE CUENTA           "/>
    <s v="EBE"/>
    <s v="22630317"/>
    <s v="VIVEROS GENESIS SAC                          "/>
    <n v="30200"/>
    <s v="EMPRESA MEDIANA               "/>
    <s v="JURIDICAS "/>
    <s v="COLOCACIONES"/>
    <x v="6"/>
    <x v="38"/>
    <n v="20672"/>
    <n v="0"/>
    <n v="0"/>
    <s v="4) POSTERIOR"/>
    <x v="0"/>
    <n v="5420"/>
    <s v="001108172002158774"/>
    <d v="2022-10-11T00:00:00"/>
    <x v="355"/>
    <n v="0"/>
    <s v="USD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4355750"/>
    <s v="** PERSONAS JURIDICAS **                     "/>
    <n v="30300"/>
    <s v="EMPRESA PEQUENA               "/>
    <s v="JURIDICAS "/>
    <s v="RECURSOS    "/>
    <x v="0"/>
    <x v="77"/>
    <n v="1500000"/>
    <n v="0"/>
    <n v="0"/>
    <s v="4) POSTERIOR"/>
    <x v="0"/>
    <n v="1500000"/>
    <s v="001103470300006598"/>
    <d v="2022-07-14T00:00:00"/>
    <x v="65"/>
    <n v="6.25"/>
    <s v="PEN"/>
    <s v="NORMAL "/>
    <x v="0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11368611"/>
    <s v="** PERSONAS JURIDICAS **                     "/>
    <n v="30200"/>
    <s v="EMPRESA MEDIANA               "/>
    <s v="JURIDICAS "/>
    <s v="RECURSOS    "/>
    <x v="0"/>
    <x v="87"/>
    <n v="23574"/>
    <n v="0"/>
    <n v="0"/>
    <s v="4) POSTERIOR"/>
    <x v="0"/>
    <n v="23574"/>
    <s v="001103470300002150"/>
    <d v="2022-01-29T00:00:00"/>
    <x v="93"/>
    <n v="0.2"/>
    <s v="PEN"/>
    <s v="NORMAL "/>
    <x v="0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9397650"/>
    <s v="AGRICOLA INTERANDINA SAC                     "/>
    <n v="30300"/>
    <s v="EMPRESA PEQUENA               "/>
    <s v="JURIDICAS "/>
    <s v="COLOCACIONES"/>
    <x v="2"/>
    <x v="14"/>
    <n v="3978"/>
    <n v="3978"/>
    <n v="1"/>
    <s v="4) POSTERIOR"/>
    <x v="0"/>
    <n v="1043"/>
    <s v="001108098100847778"/>
    <d v="2021-08-31T00:00:00"/>
    <x v="71"/>
    <n v="4.16"/>
    <s v="USD"/>
    <s v="NORMAL "/>
    <x v="1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9397650"/>
    <s v="AGRICOLA INTERANDINA SAC                     "/>
    <n v="30300"/>
    <s v="EMPRESA PEQUENA               "/>
    <s v="JURIDICAS "/>
    <s v="COLOCACIONES"/>
    <x v="4"/>
    <x v="2"/>
    <n v="1907000"/>
    <n v="0"/>
    <n v="0"/>
    <s v="4) POSTERIOR"/>
    <x v="0"/>
    <n v="500000"/>
    <s v="001108501152441051"/>
    <d v="2022-09-23T00:00:00"/>
    <x v="41"/>
    <n v="6.8"/>
    <s v="USD"/>
    <s v="NORMAL "/>
    <x v="2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9397650"/>
    <s v="AGRICOLA INTERANDINA SAC                     "/>
    <n v="30300"/>
    <s v="EMPRESA PEQUENA               "/>
    <s v="JURIDICAS "/>
    <s v="COLOCACIONES"/>
    <x v="2"/>
    <x v="4"/>
    <n v="7620"/>
    <n v="7620"/>
    <n v="1"/>
    <s v="4) POSTERIOR"/>
    <x v="0"/>
    <n v="1998"/>
    <s v="001108098100829583"/>
    <d v="2021-02-26T00:00:00"/>
    <x v="187"/>
    <n v="3.88"/>
    <s v="USD"/>
    <s v="NORMAL "/>
    <x v="1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9397650"/>
    <s v="AGRICOLA INTERANDINA SAC                     "/>
    <n v="30300"/>
    <s v="EMPRESA PEQUENA               "/>
    <s v="JURIDICAS "/>
    <s v="COLOCACIONES"/>
    <x v="2"/>
    <x v="15"/>
    <n v="4031"/>
    <n v="4031"/>
    <n v="1"/>
    <s v="4) POSTERIOR"/>
    <x v="0"/>
    <n v="1057"/>
    <s v="001108098100847778"/>
    <d v="2021-08-31T00:00:00"/>
    <x v="71"/>
    <n v="4.16"/>
    <s v="USD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9397650"/>
    <s v="AGRICOLA INTERANDINA SAC                     "/>
    <n v="30300"/>
    <s v="EMPRESA PEQUENA               "/>
    <s v="JURIDICAS "/>
    <s v="COLOCACIONES"/>
    <x v="4"/>
    <x v="57"/>
    <n v="2288400"/>
    <n v="0"/>
    <n v="0"/>
    <s v="4) POSTERIOR"/>
    <x v="0"/>
    <n v="600000"/>
    <s v="001108501152479342"/>
    <d v="2022-12-07T00:00:00"/>
    <x v="62"/>
    <n v="7.9"/>
    <s v="USD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9397650"/>
    <s v="AGRICOLA INTERANDINA SAC                     "/>
    <n v="30300"/>
    <s v="EMPRESA PEQUENA               "/>
    <s v="JURIDICAS "/>
    <s v="COLOCACIONES"/>
    <x v="2"/>
    <x v="9"/>
    <n v="7636"/>
    <n v="7636"/>
    <n v="1"/>
    <s v="4) POSTERIOR"/>
    <x v="0"/>
    <n v="2002"/>
    <s v="001108098100829583"/>
    <d v="2021-02-26T00:00:00"/>
    <x v="187"/>
    <n v="3.88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9397650"/>
    <s v="AGRICOLA INTERANDINA SAC                     "/>
    <n v="30300"/>
    <s v="EMPRESA PEQUENA               "/>
    <s v="JURIDICAS "/>
    <s v="COLOCACIONES"/>
    <x v="2"/>
    <x v="17"/>
    <n v="4054"/>
    <n v="4054"/>
    <n v="1"/>
    <s v="4) POSTERIOR"/>
    <x v="0"/>
    <n v="1063"/>
    <s v="001108098100847778"/>
    <d v="2021-08-31T00:00:00"/>
    <x v="71"/>
    <n v="4.16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9397650"/>
    <s v="AGRICOLA INTERANDINA SAC                     "/>
    <n v="30300"/>
    <s v="EMPRESA PEQUENA               "/>
    <s v="JURIDICAS "/>
    <s v="COLOCACIONES"/>
    <x v="2"/>
    <x v="10"/>
    <n v="7700"/>
    <n v="7700"/>
    <n v="1"/>
    <s v="4) POSTERIOR"/>
    <x v="0"/>
    <n v="2019"/>
    <s v="001108098100829583"/>
    <d v="2021-02-26T00:00:00"/>
    <x v="187"/>
    <n v="3.88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9397650"/>
    <s v="AGRICOLA INTERANDINA SAC                     "/>
    <n v="30300"/>
    <s v="EMPRESA PEQUENA               "/>
    <s v="JURIDICAS "/>
    <s v="COLOCACIONES"/>
    <x v="2"/>
    <x v="19"/>
    <n v="4039"/>
    <n v="4039"/>
    <n v="1"/>
    <s v="4) POSTERIOR"/>
    <x v="0"/>
    <n v="1059"/>
    <s v="001108098100847778"/>
    <d v="2021-08-31T00:00:00"/>
    <x v="71"/>
    <n v="4.16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5"/>
    <x v="41"/>
    <n v="3166993"/>
    <n v="0"/>
    <n v="0"/>
    <s v="0) ANTERIOR "/>
    <x v="1"/>
    <n v="830360"/>
    <s v="001103472700001512"/>
    <d v="2022-05-23T00:00:00"/>
    <x v="360"/>
    <n v="0"/>
    <s v="USD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5"/>
    <x v="67"/>
    <n v="112089"/>
    <n v="0"/>
    <n v="0"/>
    <s v="4) POSTERIOR"/>
    <x v="0"/>
    <n v="112089"/>
    <s v="001103472700001318"/>
    <d v="2022-11-07T00:00:00"/>
    <x v="127"/>
    <n v="0"/>
    <s v="PEN"/>
    <s v="NORMAL "/>
    <x v="2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2"/>
    <x v="23"/>
    <n v="2288"/>
    <n v="2288"/>
    <n v="1"/>
    <s v="4) POSTERIOR"/>
    <x v="0"/>
    <n v="600"/>
    <s v="001108098100854405"/>
    <d v="2021-12-07T00:00:00"/>
    <x v="380"/>
    <n v="3.5"/>
    <s v="USD"/>
    <s v="NORMAL "/>
    <x v="1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4"/>
    <x v="11"/>
    <n v="3814000"/>
    <n v="0"/>
    <n v="0"/>
    <s v="4) POSTERIOR"/>
    <x v="0"/>
    <n v="1000000"/>
    <s v="001108501152480677"/>
    <d v="2022-12-13T00:00:00"/>
    <x v="43"/>
    <n v="5.25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5"/>
    <x v="62"/>
    <n v="53440"/>
    <n v="0"/>
    <n v="0"/>
    <s v="4) POSTERIOR"/>
    <x v="0"/>
    <n v="53440"/>
    <s v="001103472700001318"/>
    <d v="2022-11-07T00:00:00"/>
    <x v="127"/>
    <n v="0"/>
    <s v="PEN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2"/>
    <x v="60"/>
    <n v="1739"/>
    <n v="1739"/>
    <n v="1"/>
    <s v="4) POSTERIOR"/>
    <x v="0"/>
    <n v="456"/>
    <s v="001108098100806737"/>
    <d v="2020-07-14T00:00:00"/>
    <x v="905"/>
    <n v="3.7"/>
    <s v="USD"/>
    <s v="NORMAL "/>
    <x v="1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2"/>
    <x v="82"/>
    <n v="49006"/>
    <n v="49006"/>
    <n v="1"/>
    <s v="4) POSTERIOR"/>
    <x v="0"/>
    <n v="12849"/>
    <s v="001108098100845384"/>
    <d v="2021-08-02T00:00:00"/>
    <x v="677"/>
    <n v="4.3099999999999996"/>
    <s v="USD"/>
    <s v="PARCIAL"/>
    <x v="1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5"/>
    <x v="30"/>
    <n v="55543"/>
    <n v="0"/>
    <n v="0"/>
    <s v="4) POSTERIOR"/>
    <x v="0"/>
    <n v="55543"/>
    <s v="001103472700001318"/>
    <d v="2022-11-07T00:00:00"/>
    <x v="127"/>
    <n v="0"/>
    <s v="PEN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2"/>
    <x v="4"/>
    <n v="1766"/>
    <n v="1766"/>
    <n v="1"/>
    <s v="4) POSTERIOR"/>
    <x v="0"/>
    <n v="463"/>
    <s v="001108098100829168"/>
    <d v="2021-02-26T00:00:00"/>
    <x v="187"/>
    <n v="3.7"/>
    <s v="USD"/>
    <s v="NORMAL "/>
    <x v="1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5"/>
    <x v="73"/>
    <n v="18765"/>
    <n v="0"/>
    <n v="0"/>
    <s v="4) POSTERIOR"/>
    <x v="0"/>
    <n v="18765"/>
    <s v="001103472700001318"/>
    <d v="2022-11-07T00:00:00"/>
    <x v="127"/>
    <n v="0"/>
    <s v="PEN"/>
    <s v="NORMAL "/>
    <x v="2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5"/>
    <x v="15"/>
    <n v="135286"/>
    <n v="0"/>
    <n v="0"/>
    <s v="4) POSTERIOR"/>
    <x v="0"/>
    <n v="35471"/>
    <s v="001103472700001296"/>
    <d v="2022-10-04T00:00:00"/>
    <x v="110"/>
    <n v="0"/>
    <s v="USD"/>
    <s v="NORMAL "/>
    <x v="2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2"/>
    <x v="76"/>
    <n v="52709"/>
    <n v="52709"/>
    <n v="1"/>
    <s v="4) POSTERIOR"/>
    <x v="0"/>
    <n v="13820"/>
    <s v="001108098100752157"/>
    <d v="2019-04-23T00:00:00"/>
    <x v="119"/>
    <n v="4.5999999999999996"/>
    <s v="USD"/>
    <s v="PARCIAL"/>
    <x v="1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5"/>
    <x v="76"/>
    <n v="38190"/>
    <n v="0"/>
    <n v="0"/>
    <s v="4) POSTERIOR"/>
    <x v="0"/>
    <n v="38190"/>
    <s v="001103472700001318"/>
    <d v="2022-11-07T00:00:00"/>
    <x v="127"/>
    <n v="0"/>
    <s v="PEN"/>
    <s v="NORMAL "/>
    <x v="2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RIESGO.FIRMA"/>
    <x v="3"/>
    <x v="76"/>
    <n v="1700000"/>
    <n v="0"/>
    <n v="0"/>
    <s v="4) POSTERIOR"/>
    <x v="0"/>
    <n v="1700000"/>
    <s v="001103479800222456"/>
    <d v="2022-12-23T00:00:00"/>
    <x v="63"/>
    <n v="1.1000000000000001"/>
    <s v="PEN"/>
    <s v="NORMAL "/>
    <x v="0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2"/>
    <x v="24"/>
    <n v="2315"/>
    <n v="2315"/>
    <n v="1"/>
    <s v="4) POSTERIOR"/>
    <x v="0"/>
    <n v="607"/>
    <s v="001108098100854405"/>
    <d v="2021-12-07T00:00:00"/>
    <x v="380"/>
    <n v="3.5"/>
    <s v="USD"/>
    <s v="NORMAL 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5"/>
    <x v="88"/>
    <n v="41261"/>
    <n v="0"/>
    <n v="0"/>
    <s v="4) POSTERIOR"/>
    <x v="0"/>
    <n v="41261"/>
    <s v="001103472700001318"/>
    <d v="2022-11-07T00:00:00"/>
    <x v="127"/>
    <n v="0"/>
    <s v="PEN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2"/>
    <x v="94"/>
    <n v="1751"/>
    <n v="1751"/>
    <n v="1"/>
    <s v="4) POSTERIOR"/>
    <x v="0"/>
    <n v="459"/>
    <s v="001108098100806737"/>
    <d v="2020-07-14T00:00:00"/>
    <x v="905"/>
    <n v="3.7"/>
    <s v="USD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2"/>
    <x v="83"/>
    <n v="48758"/>
    <n v="48758"/>
    <n v="1"/>
    <s v="4) POSTERIOR"/>
    <x v="0"/>
    <n v="12784"/>
    <s v="001108098100845384"/>
    <d v="2021-08-02T00:00:00"/>
    <x v="677"/>
    <n v="4.3099999999999996"/>
    <s v="USD"/>
    <s v="PARCIAL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5"/>
    <x v="83"/>
    <n v="39694"/>
    <n v="0"/>
    <n v="0"/>
    <s v="4) POSTERIOR"/>
    <x v="0"/>
    <n v="39694"/>
    <s v="001103472700001318"/>
    <d v="2022-11-07T00:00:00"/>
    <x v="127"/>
    <n v="0"/>
    <s v="PEN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5"/>
    <x v="98"/>
    <n v="31770"/>
    <n v="0"/>
    <n v="0"/>
    <s v="4) POSTERIOR"/>
    <x v="0"/>
    <n v="31770"/>
    <s v="001103472700001318"/>
    <d v="2022-11-07T00:00:00"/>
    <x v="127"/>
    <n v="0"/>
    <s v="PEN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2"/>
    <x v="9"/>
    <n v="1770"/>
    <n v="1770"/>
    <n v="1"/>
    <s v="4) POSTERIOR"/>
    <x v="0"/>
    <n v="464"/>
    <s v="001108098100829168"/>
    <d v="2021-02-26T00:00:00"/>
    <x v="187"/>
    <n v="3.7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5"/>
    <x v="9"/>
    <n v="6415"/>
    <n v="0"/>
    <n v="0"/>
    <s v="4) POSTERIOR"/>
    <x v="0"/>
    <n v="6415"/>
    <s v="001103472700001318"/>
    <d v="2022-11-07T00:00:00"/>
    <x v="127"/>
    <n v="0"/>
    <s v="PEN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2"/>
    <x v="25"/>
    <n v="2327"/>
    <n v="2327"/>
    <n v="1"/>
    <s v="4) POSTERIOR"/>
    <x v="0"/>
    <n v="610"/>
    <s v="001108098100854405"/>
    <d v="2021-12-07T00:00:00"/>
    <x v="380"/>
    <n v="3.5"/>
    <s v="USD"/>
    <s v="NORMAL 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2"/>
    <x v="96"/>
    <n v="1758"/>
    <n v="1758"/>
    <n v="1"/>
    <s v="4) POSTERIOR"/>
    <x v="0"/>
    <n v="461"/>
    <s v="001108098100806737"/>
    <d v="2020-07-14T00:00:00"/>
    <x v="905"/>
    <n v="3.7"/>
    <s v="USD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2"/>
    <x v="51"/>
    <n v="49540"/>
    <n v="49540"/>
    <n v="1"/>
    <s v="4) POSTERIOR"/>
    <x v="0"/>
    <n v="12989"/>
    <s v="001108098100845384"/>
    <d v="2021-08-02T00:00:00"/>
    <x v="677"/>
    <n v="4.3099999999999996"/>
    <s v="USD"/>
    <s v="PARCIAL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7042933"/>
    <s v="AGRICOLA SANTA AZUL SRL                      "/>
    <n v="30100"/>
    <s v="EMPRESA GRANDE                "/>
    <s v="JURIDICAS "/>
    <s v="COLOCACIONES"/>
    <x v="2"/>
    <x v="10"/>
    <n v="1785"/>
    <n v="1785"/>
    <n v="1"/>
    <s v="4) POSTERIOR"/>
    <x v="0"/>
    <n v="468"/>
    <s v="001108098100829168"/>
    <d v="2021-02-26T00:00:00"/>
    <x v="187"/>
    <n v="3.7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110"/>
    <n v="5107"/>
    <n v="0"/>
    <n v="0"/>
    <s v="4) POSTERIOR"/>
    <x v="0"/>
    <n v="1339"/>
    <s v="001108242002006772"/>
    <d v="2022-12-13T00:00:00"/>
    <x v="215"/>
    <n v="0"/>
    <s v="USD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107"/>
    <n v="15229"/>
    <n v="0"/>
    <n v="0"/>
    <s v="4) POSTERIOR"/>
    <x v="0"/>
    <n v="3993"/>
    <s v="001108242002006772"/>
    <d v="2022-12-13T00:00:00"/>
    <x v="215"/>
    <n v="0"/>
    <s v="USD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107"/>
    <n v="10322"/>
    <n v="0"/>
    <n v="0"/>
    <s v="4) POSTERIOR"/>
    <x v="0"/>
    <n v="10322"/>
    <s v="001108832001202948"/>
    <d v="2022-10-18T00:00:00"/>
    <x v="166"/>
    <n v="0"/>
    <s v="PEN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108"/>
    <n v="33635"/>
    <n v="0"/>
    <n v="0"/>
    <s v="4) POSTERIOR"/>
    <x v="0"/>
    <n v="33635"/>
    <s v="001108832001202948"/>
    <d v="2022-10-18T00:00:00"/>
    <x v="166"/>
    <n v="0"/>
    <s v="PEN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109"/>
    <n v="11286"/>
    <n v="0"/>
    <n v="0"/>
    <s v="4) POSTERIOR"/>
    <x v="0"/>
    <n v="2959"/>
    <s v="001108242002006772"/>
    <d v="2022-12-13T00:00:00"/>
    <x v="215"/>
    <n v="0"/>
    <s v="USD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91"/>
    <n v="99172"/>
    <n v="0"/>
    <n v="0"/>
    <s v="4) POSTERIOR"/>
    <x v="0"/>
    <n v="26002"/>
    <s v="001108242002006772"/>
    <d v="2022-12-13T00:00:00"/>
    <x v="215"/>
    <n v="0"/>
    <s v="USD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92"/>
    <n v="60681"/>
    <n v="0"/>
    <n v="0"/>
    <s v="4) POSTERIOR"/>
    <x v="0"/>
    <n v="15910"/>
    <s v="001108242002006772"/>
    <d v="2022-12-13T00:00:00"/>
    <x v="215"/>
    <n v="0"/>
    <s v="USD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92"/>
    <n v="43211"/>
    <n v="0"/>
    <n v="0"/>
    <s v="4) POSTERIOR"/>
    <x v="0"/>
    <n v="43211"/>
    <s v="001108832001202948"/>
    <d v="2022-10-18T00:00:00"/>
    <x v="166"/>
    <n v="0"/>
    <s v="PEN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47"/>
    <n v="52965"/>
    <n v="0"/>
    <n v="0"/>
    <s v="4) POSTERIOR"/>
    <x v="0"/>
    <n v="13887"/>
    <s v="001108242002006772"/>
    <d v="2022-12-13T00:00:00"/>
    <x v="215"/>
    <n v="0"/>
    <s v="USD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99"/>
    <n v="53705"/>
    <n v="0"/>
    <n v="0"/>
    <s v="4) POSTERIOR"/>
    <x v="0"/>
    <n v="14081"/>
    <s v="001108242002006772"/>
    <d v="2022-12-13T00:00:00"/>
    <x v="215"/>
    <n v="0"/>
    <s v="USD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99"/>
    <n v="10302"/>
    <n v="0"/>
    <n v="0"/>
    <s v="4) POSTERIOR"/>
    <x v="0"/>
    <n v="10302"/>
    <s v="001108832001202948"/>
    <d v="2022-10-18T00:00:00"/>
    <x v="166"/>
    <n v="0"/>
    <s v="PEN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102"/>
    <n v="12228"/>
    <n v="0"/>
    <n v="0"/>
    <s v="4) POSTERIOR"/>
    <x v="0"/>
    <n v="3206"/>
    <s v="001108242002006772"/>
    <d v="2022-12-13T00:00:00"/>
    <x v="215"/>
    <n v="0"/>
    <s v="USD"/>
    <s v="NORMAL "/>
    <x v="2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2"/>
    <x v="14"/>
    <n v="2758"/>
    <n v="2758"/>
    <n v="1"/>
    <s v="4) POSTERIOR"/>
    <x v="0"/>
    <n v="723"/>
    <s v="001108098100863528"/>
    <d v="2022-03-31T00:00:00"/>
    <x v="600"/>
    <n v="5.91"/>
    <s v="USD"/>
    <s v="NORMAL "/>
    <x v="1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14"/>
    <n v="40715"/>
    <n v="0"/>
    <n v="0"/>
    <s v="4) POSTERIOR"/>
    <x v="0"/>
    <n v="40715"/>
    <s v="001108832001202948"/>
    <d v="2022-10-18T00:00:00"/>
    <x v="166"/>
    <n v="0"/>
    <s v="PEN"/>
    <s v="NORMAL "/>
    <x v="2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67"/>
    <n v="86078"/>
    <n v="0"/>
    <n v="0"/>
    <s v="4) POSTERIOR"/>
    <x v="0"/>
    <n v="22569"/>
    <s v="001108242002006772"/>
    <d v="2022-12-13T00:00:00"/>
    <x v="215"/>
    <n v="0"/>
    <s v="USD"/>
    <s v="NORMAL "/>
    <x v="2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67"/>
    <n v="40016"/>
    <n v="0"/>
    <n v="0"/>
    <s v="4) POSTERIOR"/>
    <x v="0"/>
    <n v="40016"/>
    <s v="001108832001202948"/>
    <d v="2022-10-18T00:00:00"/>
    <x v="166"/>
    <n v="0"/>
    <s v="PEN"/>
    <s v="NORMAL "/>
    <x v="2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0"/>
    <n v="36492"/>
    <n v="0"/>
    <n v="0"/>
    <s v="4) POSTERIOR"/>
    <x v="0"/>
    <n v="9568"/>
    <s v="001108242002006772"/>
    <d v="2022-12-13T00:00:00"/>
    <x v="215"/>
    <n v="0"/>
    <s v="USD"/>
    <s v="NORMAL "/>
    <x v="2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0"/>
    <n v="18846"/>
    <n v="0"/>
    <n v="0"/>
    <s v="4) POSTERIOR"/>
    <x v="0"/>
    <n v="18846"/>
    <s v="001108832001202948"/>
    <d v="2022-10-18T00:00:00"/>
    <x v="166"/>
    <n v="0"/>
    <s v="PEN"/>
    <s v="NORMAL "/>
    <x v="2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103"/>
    <n v="39971"/>
    <n v="0"/>
    <n v="0"/>
    <s v="4) POSTERIOR"/>
    <x v="0"/>
    <n v="10480"/>
    <s v="001108242002006772"/>
    <d v="2022-12-13T00:00:00"/>
    <x v="215"/>
    <n v="0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23"/>
    <n v="96937"/>
    <n v="0"/>
    <n v="0"/>
    <s v="4) POSTERIOR"/>
    <x v="0"/>
    <n v="25416"/>
    <s v="001108242002006772"/>
    <d v="2022-12-13T00:00:00"/>
    <x v="215"/>
    <n v="0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23"/>
    <n v="29025"/>
    <n v="0"/>
    <n v="0"/>
    <s v="4) POSTERIOR"/>
    <x v="0"/>
    <n v="29025"/>
    <s v="001108832001202948"/>
    <d v="2022-10-18T00:00:00"/>
    <x v="166"/>
    <n v="0"/>
    <s v="PEN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77"/>
    <n v="81642"/>
    <n v="0"/>
    <n v="0"/>
    <s v="4) POSTERIOR"/>
    <x v="0"/>
    <n v="21406"/>
    <s v="001108242002006772"/>
    <d v="2022-12-13T00:00:00"/>
    <x v="215"/>
    <n v="0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61"/>
    <n v="105480"/>
    <n v="0"/>
    <n v="0"/>
    <s v="4) POSTERIOR"/>
    <x v="0"/>
    <n v="27656"/>
    <s v="001108242002006772"/>
    <d v="2022-12-13T00:00:00"/>
    <x v="215"/>
    <n v="0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11"/>
    <n v="226441"/>
    <n v="0"/>
    <n v="0"/>
    <s v="4) POSTERIOR"/>
    <x v="0"/>
    <n v="59371"/>
    <s v="001108242002006772"/>
    <d v="2022-12-13T00:00:00"/>
    <x v="215"/>
    <n v="0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62"/>
    <n v="107791"/>
    <n v="0"/>
    <n v="0"/>
    <s v="4) POSTERIOR"/>
    <x v="0"/>
    <n v="28262"/>
    <s v="001108242002006772"/>
    <d v="2022-12-13T00:00:00"/>
    <x v="215"/>
    <n v="0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62"/>
    <n v="7116"/>
    <n v="0"/>
    <n v="0"/>
    <s v="4) POSTERIOR"/>
    <x v="0"/>
    <n v="7116"/>
    <s v="001108832001202948"/>
    <d v="2022-10-18T00:00:00"/>
    <x v="166"/>
    <n v="0"/>
    <s v="PEN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48"/>
    <n v="85472"/>
    <n v="0"/>
    <n v="0"/>
    <s v="4) POSTERIOR"/>
    <x v="0"/>
    <n v="22410"/>
    <s v="001108242002006772"/>
    <d v="2022-12-13T00:00:00"/>
    <x v="215"/>
    <n v="0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48"/>
    <n v="10264"/>
    <n v="0"/>
    <n v="0"/>
    <s v="4) POSTERIOR"/>
    <x v="0"/>
    <n v="10264"/>
    <s v="001108832001202948"/>
    <d v="2022-10-18T00:00:00"/>
    <x v="166"/>
    <n v="0"/>
    <s v="PEN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3"/>
    <n v="109202"/>
    <n v="0"/>
    <n v="0"/>
    <s v="4) POSTERIOR"/>
    <x v="0"/>
    <n v="28632"/>
    <s v="001108242002006772"/>
    <d v="2022-12-13T00:00:00"/>
    <x v="215"/>
    <n v="0"/>
    <s v="USD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60"/>
    <n v="88340"/>
    <n v="0"/>
    <n v="0"/>
    <s v="4) POSTERIOR"/>
    <x v="0"/>
    <n v="23162"/>
    <s v="001108242002006772"/>
    <d v="2022-12-13T00:00:00"/>
    <x v="215"/>
    <n v="0"/>
    <s v="USD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60"/>
    <n v="37229"/>
    <n v="0"/>
    <n v="0"/>
    <s v="4) POSTERIOR"/>
    <x v="0"/>
    <n v="37229"/>
    <s v="001108832001202948"/>
    <d v="2022-10-18T00:00:00"/>
    <x v="166"/>
    <n v="0"/>
    <s v="PEN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56"/>
    <n v="10537"/>
    <n v="0"/>
    <n v="0"/>
    <s v="4) POSTERIOR"/>
    <x v="0"/>
    <n v="10537"/>
    <s v="001108832001202948"/>
    <d v="2022-10-18T00:00:00"/>
    <x v="166"/>
    <n v="0"/>
    <s v="PEN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30"/>
    <n v="7104"/>
    <n v="0"/>
    <n v="0"/>
    <s v="4) POSTERIOR"/>
    <x v="0"/>
    <n v="7104"/>
    <s v="001108832001202948"/>
    <d v="2022-10-18T00:00:00"/>
    <x v="166"/>
    <n v="0"/>
    <s v="PEN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1"/>
    <n v="7651"/>
    <n v="0"/>
    <n v="0"/>
    <s v="4) POSTERIOR"/>
    <x v="0"/>
    <n v="2006"/>
    <s v="001108242002006772"/>
    <d v="2022-12-13T00:00:00"/>
    <x v="215"/>
    <n v="0"/>
    <s v="USD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1"/>
    <n v="10243"/>
    <n v="0"/>
    <n v="0"/>
    <s v="4) POSTERIOR"/>
    <x v="0"/>
    <n v="10243"/>
    <s v="001108832001202948"/>
    <d v="2022-10-18T00:00:00"/>
    <x v="166"/>
    <n v="0"/>
    <s v="PEN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2"/>
    <x v="2"/>
    <n v="2529"/>
    <n v="2529"/>
    <n v="1"/>
    <s v="4) POSTERIOR"/>
    <x v="0"/>
    <n v="663"/>
    <s v="001108098100823720"/>
    <d v="2020-12-23T00:00:00"/>
    <x v="448"/>
    <n v="5"/>
    <s v="USD"/>
    <s v="NORMAL "/>
    <x v="1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87"/>
    <n v="11141"/>
    <n v="0"/>
    <n v="0"/>
    <s v="4) POSTERIOR"/>
    <x v="0"/>
    <n v="11141"/>
    <s v="001108832001202948"/>
    <d v="2022-10-18T00:00:00"/>
    <x v="166"/>
    <n v="0"/>
    <s v="PEN"/>
    <s v="NORMAL "/>
    <x v="2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49"/>
    <n v="3185"/>
    <n v="0"/>
    <n v="0"/>
    <s v="4) POSTERIOR"/>
    <x v="0"/>
    <n v="835"/>
    <s v="001108242002006772"/>
    <d v="2022-12-13T00:00:00"/>
    <x v="215"/>
    <n v="0"/>
    <s v="USD"/>
    <s v="NORMAL "/>
    <x v="2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49"/>
    <n v="48519"/>
    <n v="0"/>
    <n v="0"/>
    <s v="4) POSTERIOR"/>
    <x v="0"/>
    <n v="48519"/>
    <s v="001108832001202948"/>
    <d v="2022-10-18T00:00:00"/>
    <x v="166"/>
    <n v="0"/>
    <s v="PEN"/>
    <s v="NORMAL "/>
    <x v="2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73"/>
    <n v="165418"/>
    <n v="0"/>
    <n v="0"/>
    <s v="4) POSTERIOR"/>
    <x v="0"/>
    <n v="165418"/>
    <s v="001108832001202948"/>
    <d v="2022-10-18T00:00:00"/>
    <x v="166"/>
    <n v="0"/>
    <s v="PEN"/>
    <s v="NORMAL "/>
    <x v="2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37"/>
    <n v="67757"/>
    <n v="0"/>
    <n v="0"/>
    <s v="4) POSTERIOR"/>
    <x v="0"/>
    <n v="67757"/>
    <s v="001108832001202948"/>
    <d v="2022-10-18T00:00:00"/>
    <x v="166"/>
    <n v="0"/>
    <s v="PEN"/>
    <s v="NORMAL "/>
    <x v="2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74"/>
    <n v="9730"/>
    <n v="0"/>
    <n v="0"/>
    <s v="4) POSTERIOR"/>
    <x v="0"/>
    <n v="9730"/>
    <s v="001108832001202948"/>
    <d v="2022-10-18T00:00:00"/>
    <x v="166"/>
    <n v="0"/>
    <s v="PEN"/>
    <s v="NORMAL "/>
    <x v="2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2"/>
    <x v="35"/>
    <n v="8192"/>
    <n v="8192"/>
    <n v="1"/>
    <s v="4) POSTERIOR"/>
    <x v="0"/>
    <n v="2148"/>
    <s v="001108098100768258"/>
    <d v="2019-09-30T00:00:00"/>
    <x v="164"/>
    <n v="5.5"/>
    <s v="USD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1"/>
    <x v="35"/>
    <n v="75981"/>
    <n v="75981"/>
    <n v="1"/>
    <s v="4) POSTERIOR"/>
    <x v="0"/>
    <n v="75981"/>
    <s v="001103479600376432"/>
    <d v="2021-07-30T00:00:00"/>
    <x v="430"/>
    <n v="3.87"/>
    <s v="PEN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2"/>
    <x v="15"/>
    <n v="2803"/>
    <n v="2803"/>
    <n v="1"/>
    <s v="4) POSTERIOR"/>
    <x v="0"/>
    <n v="735"/>
    <s v="001108098100863528"/>
    <d v="2022-03-31T00:00:00"/>
    <x v="600"/>
    <n v="5.91"/>
    <s v="USD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15"/>
    <n v="9725"/>
    <n v="0"/>
    <n v="0"/>
    <s v="4) POSTERIOR"/>
    <x v="0"/>
    <n v="9725"/>
    <s v="001108832001202948"/>
    <d v="2022-10-18T00:00:00"/>
    <x v="166"/>
    <n v="0"/>
    <s v="PEN"/>
    <s v="NORMAL "/>
    <x v="2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64"/>
    <n v="14936"/>
    <n v="0"/>
    <n v="0"/>
    <s v="4) POSTERIOR"/>
    <x v="0"/>
    <n v="14936"/>
    <s v="001108832001202948"/>
    <d v="2022-10-18T00:00:00"/>
    <x v="166"/>
    <n v="0"/>
    <s v="PEN"/>
    <s v="NORMAL "/>
    <x v="2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76"/>
    <n v="10492"/>
    <n v="0"/>
    <n v="0"/>
    <s v="4) POSTERIOR"/>
    <x v="0"/>
    <n v="10492"/>
    <s v="001108832001202948"/>
    <d v="2022-10-18T00:00:00"/>
    <x v="166"/>
    <n v="0"/>
    <s v="PEN"/>
    <s v="NORMAL "/>
    <x v="2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31"/>
    <n v="34444"/>
    <n v="0"/>
    <n v="0"/>
    <s v="4) POSTERIOR"/>
    <x v="0"/>
    <n v="34444"/>
    <s v="001108832001202948"/>
    <d v="2022-10-18T00:00:00"/>
    <x v="166"/>
    <n v="0"/>
    <s v="PEN"/>
    <s v="NORMAL "/>
    <x v="2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57"/>
    <n v="34748"/>
    <n v="0"/>
    <n v="0"/>
    <s v="4) POSTERIOR"/>
    <x v="0"/>
    <n v="34748"/>
    <s v="001108832001202948"/>
    <d v="2022-10-18T00:00:00"/>
    <x v="166"/>
    <n v="0"/>
    <s v="PEN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24"/>
    <n v="37958"/>
    <n v="0"/>
    <n v="0"/>
    <s v="4) POSTERIOR"/>
    <x v="0"/>
    <n v="37958"/>
    <s v="001108832001202948"/>
    <d v="2022-10-18T00:00:00"/>
    <x v="166"/>
    <n v="0"/>
    <s v="PEN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68"/>
    <n v="20181"/>
    <n v="0"/>
    <n v="0"/>
    <s v="4) POSTERIOR"/>
    <x v="0"/>
    <n v="20181"/>
    <s v="001108832001202948"/>
    <d v="2022-10-18T00:00:00"/>
    <x v="166"/>
    <n v="0"/>
    <s v="PEN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69"/>
    <n v="95670"/>
    <n v="0"/>
    <n v="0"/>
    <s v="4) POSTERIOR"/>
    <x v="0"/>
    <n v="95670"/>
    <s v="001108832001202948"/>
    <d v="2022-10-18T00:00:00"/>
    <x v="166"/>
    <n v="0"/>
    <s v="PEN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88"/>
    <n v="58056"/>
    <n v="0"/>
    <n v="0"/>
    <s v="4) POSTERIOR"/>
    <x v="0"/>
    <n v="58056"/>
    <s v="001108832001202948"/>
    <d v="2022-10-18T00:00:00"/>
    <x v="166"/>
    <n v="0"/>
    <s v="PEN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89"/>
    <n v="68227"/>
    <n v="0"/>
    <n v="0"/>
    <s v="4) POSTERIOR"/>
    <x v="0"/>
    <n v="68227"/>
    <s v="001108832001202948"/>
    <d v="2022-10-18T00:00:00"/>
    <x v="166"/>
    <n v="0"/>
    <s v="PEN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70"/>
    <n v="15501"/>
    <n v="0"/>
    <n v="0"/>
    <s v="4) POSTERIOR"/>
    <x v="0"/>
    <n v="15501"/>
    <s v="001108832001202948"/>
    <d v="2022-10-18T00:00:00"/>
    <x v="166"/>
    <n v="0"/>
    <s v="PEN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65"/>
    <n v="7728"/>
    <n v="0"/>
    <n v="0"/>
    <s v="4) POSTERIOR"/>
    <x v="0"/>
    <n v="7728"/>
    <s v="001108832001202948"/>
    <d v="2022-10-18T00:00:00"/>
    <x v="166"/>
    <n v="0"/>
    <s v="PEN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83"/>
    <n v="10448"/>
    <n v="0"/>
    <n v="0"/>
    <s v="4) POSTERIOR"/>
    <x v="0"/>
    <n v="10448"/>
    <s v="001108832001202948"/>
    <d v="2022-10-18T00:00:00"/>
    <x v="166"/>
    <n v="0"/>
    <s v="PEN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58"/>
    <n v="10161"/>
    <n v="0"/>
    <n v="0"/>
    <s v="4) POSTERIOR"/>
    <x v="0"/>
    <n v="10161"/>
    <s v="001108832001202948"/>
    <d v="2022-10-18T00:00:00"/>
    <x v="166"/>
    <n v="0"/>
    <s v="PEN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21"/>
    <n v="12155"/>
    <n v="0"/>
    <n v="0"/>
    <s v="4) POSTERIOR"/>
    <x v="0"/>
    <n v="12155"/>
    <s v="001108832001202948"/>
    <d v="2022-10-18T00:00:00"/>
    <x v="166"/>
    <n v="0"/>
    <s v="PEN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32"/>
    <n v="9250"/>
    <n v="0"/>
    <n v="0"/>
    <s v="4) POSTERIOR"/>
    <x v="0"/>
    <n v="9250"/>
    <s v="001108832001202948"/>
    <d v="2022-10-18T00:00:00"/>
    <x v="166"/>
    <n v="0"/>
    <s v="PEN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2"/>
    <x v="16"/>
    <n v="2536"/>
    <n v="2536"/>
    <n v="1"/>
    <s v="4) POSTERIOR"/>
    <x v="0"/>
    <n v="665"/>
    <s v="001108098100823720"/>
    <d v="2020-12-23T00:00:00"/>
    <x v="448"/>
    <n v="5"/>
    <s v="USD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16"/>
    <n v="23048"/>
    <n v="0"/>
    <n v="0"/>
    <s v="4) POSTERIOR"/>
    <x v="0"/>
    <n v="23048"/>
    <s v="001108832001202948"/>
    <d v="2022-10-18T00:00:00"/>
    <x v="166"/>
    <n v="0"/>
    <s v="PEN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6"/>
    <n v="4456"/>
    <n v="0"/>
    <n v="0"/>
    <s v="4) POSTERIOR"/>
    <x v="0"/>
    <n v="4456"/>
    <s v="001108832001202948"/>
    <d v="2022-10-18T00:00:00"/>
    <x v="166"/>
    <n v="0"/>
    <s v="PEN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2"/>
    <x v="17"/>
    <n v="8284"/>
    <n v="8284"/>
    <n v="1"/>
    <s v="4) POSTERIOR"/>
    <x v="0"/>
    <n v="2172"/>
    <s v="001108098100768258"/>
    <d v="2019-09-30T00:00:00"/>
    <x v="164"/>
    <n v="5.5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2"/>
    <x v="17"/>
    <n v="2822"/>
    <n v="2822"/>
    <n v="1"/>
    <s v="4) POSTERIOR"/>
    <x v="0"/>
    <n v="740"/>
    <s v="001108098100863528"/>
    <d v="2022-03-31T00:00:00"/>
    <x v="600"/>
    <n v="5.91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1"/>
    <x v="17"/>
    <n v="76528"/>
    <n v="76528"/>
    <n v="1"/>
    <s v="4) POSTERIOR"/>
    <x v="0"/>
    <n v="76528"/>
    <s v="001103479600376432"/>
    <d v="2021-07-30T00:00:00"/>
    <x v="430"/>
    <n v="3.87"/>
    <s v="PEN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78"/>
    <n v="10239"/>
    <n v="0"/>
    <n v="0"/>
    <s v="4) POSTERIOR"/>
    <x v="0"/>
    <n v="10239"/>
    <s v="001108832001202948"/>
    <d v="2022-10-18T00:00:00"/>
    <x v="166"/>
    <n v="0"/>
    <s v="PEN"/>
    <s v="NORMAL "/>
    <x v="2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6"/>
    <x v="25"/>
    <n v="8373"/>
    <n v="0"/>
    <n v="0"/>
    <s v="4) POSTERIOR"/>
    <x v="0"/>
    <n v="8373"/>
    <s v="001108832001202948"/>
    <d v="2022-10-18T00:00:00"/>
    <x v="166"/>
    <n v="0"/>
    <s v="PEN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2"/>
    <x v="18"/>
    <n v="2559"/>
    <n v="2559"/>
    <n v="1"/>
    <s v="4) POSTERIOR"/>
    <x v="0"/>
    <n v="671"/>
    <s v="001108098100823720"/>
    <d v="2020-12-23T00:00:00"/>
    <x v="448"/>
    <n v="5"/>
    <s v="USD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2"/>
    <x v="36"/>
    <n v="8295"/>
    <n v="8295"/>
    <n v="1"/>
    <s v="4) POSTERIOR"/>
    <x v="0"/>
    <n v="2175"/>
    <s v="001108098100768258"/>
    <d v="2019-09-30T00:00:00"/>
    <x v="164"/>
    <n v="5.5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1"/>
    <x v="36"/>
    <n v="76621"/>
    <n v="76621"/>
    <n v="1"/>
    <s v="4) POSTERIOR"/>
    <x v="0"/>
    <n v="76621"/>
    <s v="001103479600376432"/>
    <d v="2021-07-30T00:00:00"/>
    <x v="430"/>
    <n v="3.87"/>
    <s v="PEN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668574"/>
    <s v="AMITEX SAC                                   "/>
    <n v="30200"/>
    <s v="EMPRESA MEDIANA               "/>
    <s v="JURIDICAS "/>
    <s v="COLOCACIONES"/>
    <x v="2"/>
    <x v="19"/>
    <n v="2815"/>
    <n v="2815"/>
    <n v="1"/>
    <s v="4) POSTERIOR"/>
    <x v="0"/>
    <n v="738"/>
    <s v="001108098100863528"/>
    <d v="2022-03-31T00:00:00"/>
    <x v="600"/>
    <n v="5.91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7882571"/>
    <s v="ASESORIAS E INVERSIONES MUVA SAC             "/>
    <n v="30200"/>
    <s v="EMPRESA MEDIANA               "/>
    <s v="JURIDICAS "/>
    <s v="COLOCACIONES"/>
    <x v="2"/>
    <x v="35"/>
    <n v="4344"/>
    <n v="4344"/>
    <n v="1"/>
    <s v="4) POSTERIOR"/>
    <x v="0"/>
    <n v="1139"/>
    <s v="001108098100826339"/>
    <d v="2021-01-29T00:00:00"/>
    <x v="763"/>
    <n v="3.8"/>
    <s v="USD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7882571"/>
    <s v="ASESORIAS E INVERSIONES MUVA SAC             "/>
    <n v="30200"/>
    <s v="EMPRESA MEDIANA               "/>
    <s v="JURIDICAS "/>
    <s v="COLOCACIONES"/>
    <x v="2"/>
    <x v="35"/>
    <n v="6488"/>
    <n v="6488"/>
    <n v="1"/>
    <s v="4) POSTERIOR"/>
    <x v="0"/>
    <n v="1701"/>
    <s v="001108098100858443"/>
    <d v="2022-01-21T00:00:00"/>
    <x v="409"/>
    <n v="4.12"/>
    <s v="USD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7882571"/>
    <s v="ASESORIAS E INVERSIONES MUVA SAC             "/>
    <n v="30200"/>
    <s v="EMPRESA MEDIANA               "/>
    <s v="JURIDICAS "/>
    <s v="COLOCACIONES"/>
    <x v="2"/>
    <x v="17"/>
    <n v="4375"/>
    <n v="4375"/>
    <n v="1"/>
    <s v="4) POSTERIOR"/>
    <x v="0"/>
    <n v="1147"/>
    <s v="001108098100826339"/>
    <d v="2021-01-29T00:00:00"/>
    <x v="763"/>
    <n v="3.8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7882571"/>
    <s v="ASESORIAS E INVERSIONES MUVA SAC             "/>
    <n v="30200"/>
    <s v="EMPRESA MEDIANA               "/>
    <s v="JURIDICAS "/>
    <s v="COLOCACIONES"/>
    <x v="2"/>
    <x v="17"/>
    <n v="6549"/>
    <n v="6549"/>
    <n v="1"/>
    <s v="4) POSTERIOR"/>
    <x v="0"/>
    <n v="1717"/>
    <s v="001108098100858443"/>
    <d v="2022-01-21T00:00:00"/>
    <x v="409"/>
    <n v="4.12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7882571"/>
    <s v="ASESORIAS E INVERSIONES MUVA SAC             "/>
    <n v="30200"/>
    <s v="EMPRESA MEDIANA               "/>
    <s v="JURIDICAS "/>
    <s v="COLOCACIONES"/>
    <x v="2"/>
    <x v="75"/>
    <n v="4390"/>
    <n v="4390"/>
    <n v="1"/>
    <s v="4) POSTERIOR"/>
    <x v="0"/>
    <n v="1151"/>
    <s v="001108098100826339"/>
    <d v="2021-01-29T00:00:00"/>
    <x v="763"/>
    <n v="3.8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7882571"/>
    <s v="ASESORIAS E INVERSIONES MUVA SAC             "/>
    <n v="30200"/>
    <s v="EMPRESA MEDIANA               "/>
    <s v="JURIDICAS "/>
    <s v="COLOCACIONES"/>
    <x v="2"/>
    <x v="36"/>
    <n v="6552"/>
    <n v="6552"/>
    <n v="1"/>
    <s v="4) POSTERIOR"/>
    <x v="0"/>
    <n v="1718"/>
    <s v="001108098100858443"/>
    <d v="2022-01-21T00:00:00"/>
    <x v="409"/>
    <n v="4.12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6050378"/>
    <s v="BEMCHIMMO PERU SAC                           "/>
    <n v="30200"/>
    <s v="EMPRESA MEDIANA               "/>
    <s v="JURIDICAS "/>
    <s v="COLOCACIONES"/>
    <x v="1"/>
    <x v="67"/>
    <n v="148522"/>
    <n v="148522"/>
    <n v="1"/>
    <s v="4) POSTERIOR"/>
    <x v="0"/>
    <n v="148522"/>
    <s v="001103479600278325"/>
    <d v="2016-07-06T00:00:00"/>
    <x v="757"/>
    <n v="7.98"/>
    <s v="PEN"/>
    <s v="NORMAL "/>
    <x v="1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6050378"/>
    <s v="BEMCHIMMO PERU SAC                           "/>
    <n v="30200"/>
    <s v="EMPRESA MEDIANA               "/>
    <s v="JURIDICAS "/>
    <s v="COLOCACIONES"/>
    <x v="1"/>
    <x v="57"/>
    <n v="153337"/>
    <n v="153337"/>
    <n v="1"/>
    <s v="4) POSTERIOR"/>
    <x v="0"/>
    <n v="153337"/>
    <s v="001103479600278325"/>
    <d v="2016-07-06T00:00:00"/>
    <x v="757"/>
    <n v="7.98"/>
    <s v="PEN"/>
    <s v="NORMAL 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6050378"/>
    <s v="BEMCHIMMO PERU SAC                           "/>
    <n v="30200"/>
    <s v="EMPRESA MEDIANA               "/>
    <s v="JURIDICAS "/>
    <s v="COLOCACIONES"/>
    <x v="1"/>
    <x v="25"/>
    <n v="161880"/>
    <n v="161880"/>
    <n v="1"/>
    <s v="4) POSTERIOR"/>
    <x v="0"/>
    <n v="161880"/>
    <s v="001103479600278325"/>
    <d v="2016-07-06T00:00:00"/>
    <x v="757"/>
    <n v="7.98"/>
    <s v="PEN"/>
    <s v="NORMAL 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5107451"/>
    <s v="CHIFAS DEL PERU SAC                          "/>
    <n v="30300"/>
    <s v="EMPRESA PEQUENA               "/>
    <s v="JURIDICAS "/>
    <s v="COLOCACIONES"/>
    <x v="1"/>
    <x v="62"/>
    <n v="71377"/>
    <n v="71377"/>
    <n v="1"/>
    <s v="4) POSTERIOR"/>
    <x v="0"/>
    <n v="71377"/>
    <s v="001103479600369959"/>
    <d v="2020-08-13T00:00:00"/>
    <x v="185"/>
    <n v="2.74"/>
    <s v="PEN"/>
    <s v="NORMAL "/>
    <x v="1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5107451"/>
    <s v="CHIFAS DEL PERU SAC                          "/>
    <n v="30300"/>
    <s v="EMPRESA PEQUENA               "/>
    <s v="JURIDICAS "/>
    <s v="COLOCACIONES"/>
    <x v="1"/>
    <x v="3"/>
    <n v="72116"/>
    <n v="72116"/>
    <n v="1"/>
    <s v="4) POSTERIOR"/>
    <x v="0"/>
    <n v="72116"/>
    <s v="001103479600363276"/>
    <d v="2020-05-15T00:00:00"/>
    <x v="228"/>
    <n v="1.75"/>
    <s v="PEN"/>
    <s v="NORMAL "/>
    <x v="1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5107451"/>
    <s v="CHIFAS DEL PERU SAC                          "/>
    <n v="30300"/>
    <s v="EMPRESA PEQUENA               "/>
    <s v="JURIDICAS "/>
    <s v="RIESGO.FIRMA"/>
    <x v="3"/>
    <x v="49"/>
    <n v="76338"/>
    <n v="0"/>
    <n v="0"/>
    <s v="4) POSTERIOR"/>
    <x v="0"/>
    <n v="76338"/>
    <s v="001103479800213457"/>
    <d v="2022-01-18T00:00:00"/>
    <x v="23"/>
    <n v="5.5"/>
    <s v="PEN"/>
    <s v="NORMAL "/>
    <x v="0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5107451"/>
    <s v="CHIFAS DEL PERU SAC                          "/>
    <n v="30300"/>
    <s v="EMPRESA PEQUENA               "/>
    <s v="JURIDICAS "/>
    <s v="COLOCACIONES"/>
    <x v="2"/>
    <x v="35"/>
    <n v="18486"/>
    <n v="18486"/>
    <n v="1"/>
    <s v="4) POSTERIOR"/>
    <x v="0"/>
    <n v="18486"/>
    <s v="001108098100859342"/>
    <d v="2022-02-09T00:00:00"/>
    <x v="320"/>
    <n v="7.13"/>
    <s v="PEN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5107451"/>
    <s v="CHIFAS DEL PERU SAC                          "/>
    <n v="30300"/>
    <s v="EMPRESA PEQUENA               "/>
    <s v="JURIDICAS "/>
    <s v="COLOCACIONES"/>
    <x v="1"/>
    <x v="70"/>
    <n v="71543"/>
    <n v="71543"/>
    <n v="1"/>
    <s v="4) POSTERIOR"/>
    <x v="0"/>
    <n v="71543"/>
    <s v="001103479600369959"/>
    <d v="2020-08-13T00:00:00"/>
    <x v="185"/>
    <n v="2.74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5107451"/>
    <s v="CHIFAS DEL PERU SAC                          "/>
    <n v="30300"/>
    <s v="EMPRESA PEQUENA               "/>
    <s v="JURIDICAS "/>
    <s v="COLOCACIONES"/>
    <x v="1"/>
    <x v="5"/>
    <n v="72340"/>
    <n v="72340"/>
    <n v="1"/>
    <s v="4) POSTERIOR"/>
    <x v="0"/>
    <n v="72340"/>
    <s v="001103479600363276"/>
    <d v="2020-05-15T00:00:00"/>
    <x v="228"/>
    <n v="1.75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5107451"/>
    <s v="CHIFAS DEL PERU SAC                          "/>
    <n v="30300"/>
    <s v="EMPRESA PEQUENA               "/>
    <s v="JURIDICAS "/>
    <s v="RIESGO.FIRMA"/>
    <x v="3"/>
    <x v="65"/>
    <n v="37614"/>
    <n v="0"/>
    <n v="0"/>
    <s v="4) POSTERIOR"/>
    <x v="0"/>
    <n v="37614"/>
    <s v="001103479800214194"/>
    <d v="2022-02-22T00:00:00"/>
    <x v="47"/>
    <n v="5.5"/>
    <s v="PEN"/>
    <s v="NORMAL "/>
    <x v="0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5107451"/>
    <s v="CHIFAS DEL PERU SAC                          "/>
    <n v="30300"/>
    <s v="EMPRESA PEQUENA               "/>
    <s v="JURIDICAS "/>
    <s v="COLOCACIONES"/>
    <x v="2"/>
    <x v="17"/>
    <n v="18788"/>
    <n v="18788"/>
    <n v="1"/>
    <s v="4) POSTERIOR"/>
    <x v="0"/>
    <n v="18788"/>
    <s v="001108098100859342"/>
    <d v="2022-02-09T00:00:00"/>
    <x v="320"/>
    <n v="7.13"/>
    <s v="PEN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107451"/>
    <s v="CHIFAS DEL PERU SAC                          "/>
    <n v="30300"/>
    <s v="EMPRESA PEQUENA               "/>
    <s v="JURIDICAS "/>
    <s v="COLOCACIONES"/>
    <x v="1"/>
    <x v="72"/>
    <n v="72008"/>
    <n v="72008"/>
    <n v="1"/>
    <s v="4) POSTERIOR"/>
    <x v="0"/>
    <n v="72008"/>
    <s v="001103479600369959"/>
    <d v="2020-08-13T00:00:00"/>
    <x v="185"/>
    <n v="2.74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5107451"/>
    <s v="CHIFAS DEL PERU SAC                          "/>
    <n v="30300"/>
    <s v="EMPRESA PEQUENA               "/>
    <s v="JURIDICAS "/>
    <s v="COLOCACIONES"/>
    <x v="1"/>
    <x v="7"/>
    <n v="72551"/>
    <n v="72551"/>
    <n v="1"/>
    <s v="4) POSTERIOR"/>
    <x v="0"/>
    <n v="72551"/>
    <s v="001103479600363276"/>
    <d v="2020-05-15T00:00:00"/>
    <x v="228"/>
    <n v="1.75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5107451"/>
    <s v="CHIFAS DEL PERU SAC                          "/>
    <n v="30300"/>
    <s v="EMPRESA PEQUENA               "/>
    <s v="JURIDICAS "/>
    <s v="RIESGO.FIRMA"/>
    <x v="3"/>
    <x v="7"/>
    <n v="70510"/>
    <n v="0"/>
    <n v="0"/>
    <s v="4) POSTERIOR"/>
    <x v="0"/>
    <n v="70510"/>
    <s v="001103479800204288"/>
    <d v="2021-03-16T00:00:00"/>
    <x v="49"/>
    <n v="4.7"/>
    <s v="PEN"/>
    <s v="NORMAL "/>
    <x v="0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5107451"/>
    <s v="CHIFAS DEL PERU SAC                          "/>
    <n v="30300"/>
    <s v="EMPRESA PEQUENA               "/>
    <s v="JURIDICAS "/>
    <s v="COLOCACIONES"/>
    <x v="2"/>
    <x v="36"/>
    <n v="18800"/>
    <n v="18800"/>
    <n v="1"/>
    <s v="4) POSTERIOR"/>
    <x v="0"/>
    <n v="18800"/>
    <s v="001108098100859342"/>
    <d v="2022-02-09T00:00:00"/>
    <x v="320"/>
    <n v="7.13"/>
    <s v="PEN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107451"/>
    <s v="CHIFAS DEL PERU SAC                          "/>
    <n v="30300"/>
    <s v="EMPRESA PEQUENA               "/>
    <s v="JURIDICAS "/>
    <s v="RIESGO.FIRMA"/>
    <x v="3"/>
    <x v="36"/>
    <n v="63355"/>
    <n v="0"/>
    <n v="0"/>
    <s v="4) POSTERIOR"/>
    <x v="0"/>
    <n v="63355"/>
    <s v="001103479800205055"/>
    <d v="2021-03-31T00:00:00"/>
    <x v="98"/>
    <n v="4.5999999999999996"/>
    <s v="PEN"/>
    <s v="NORMAL "/>
    <x v="0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RIESGO.FIRMA"/>
    <x v="3"/>
    <x v="99"/>
    <n v="37233"/>
    <n v="0"/>
    <n v="0"/>
    <s v="4) POSTERIOR"/>
    <x v="0"/>
    <n v="37233"/>
    <s v="001103479800212388"/>
    <d v="2021-12-09T00:00:00"/>
    <x v="133"/>
    <n v="4.7"/>
    <s v="PEN"/>
    <s v="NORMAL "/>
    <x v="0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RIESGO.FIRMA"/>
    <x v="3"/>
    <x v="55"/>
    <n v="1762129"/>
    <n v="0"/>
    <n v="0"/>
    <s v="4) POSTERIOR"/>
    <x v="0"/>
    <n v="462016"/>
    <s v="001103479800214895"/>
    <d v="2022-03-17T00:00:00"/>
    <x v="138"/>
    <n v="1.8"/>
    <s v="USD"/>
    <s v="NORMAL "/>
    <x v="0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COLOCACIONES"/>
    <x v="1"/>
    <x v="67"/>
    <n v="125594"/>
    <n v="125594"/>
    <n v="1"/>
    <s v="4) POSTERIOR"/>
    <x v="0"/>
    <n v="125594"/>
    <s v="001103479600369681"/>
    <d v="2020-08-06T00:00:00"/>
    <x v="88"/>
    <n v="1.3"/>
    <s v="PEN"/>
    <s v="NORMAL "/>
    <x v="1"/>
    <n v="1"/>
    <x v="1"/>
    <x v="0"/>
    <x v="0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COLOCACIONES"/>
    <x v="6"/>
    <x v="62"/>
    <n v="142686"/>
    <n v="0"/>
    <n v="0"/>
    <s v="4) POSTERIOR"/>
    <x v="0"/>
    <n v="37411"/>
    <s v="001108062002523760"/>
    <d v="2022-11-18T00:00:00"/>
    <x v="44"/>
    <n v="0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COLOCACIONES"/>
    <x v="4"/>
    <x v="56"/>
    <n v="418117"/>
    <n v="0"/>
    <n v="0"/>
    <s v="4) POSTERIOR"/>
    <x v="0"/>
    <n v="109627"/>
    <s v="001108501152392689"/>
    <d v="2022-06-22T00:00:00"/>
    <x v="108"/>
    <n v="4.97"/>
    <s v="USD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COLOCACIONES"/>
    <x v="1"/>
    <x v="20"/>
    <n v="26431"/>
    <n v="0"/>
    <n v="0"/>
    <s v="4) POSTERIOR"/>
    <x v="0"/>
    <n v="6930"/>
    <s v="001103479600381193"/>
    <d v="2022-10-19T00:00:00"/>
    <x v="240"/>
    <n v="6.51"/>
    <s v="USD"/>
    <s v="NORMAL "/>
    <x v="3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COLOCACIONES"/>
    <x v="6"/>
    <x v="20"/>
    <n v="13194"/>
    <n v="0"/>
    <n v="0"/>
    <s v="4) POSTERIOR"/>
    <x v="0"/>
    <n v="13194"/>
    <s v="001108072001117511"/>
    <d v="2022-11-29T00:00:00"/>
    <x v="66"/>
    <n v="11.04"/>
    <s v="PEN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COLOCACIONES"/>
    <x v="6"/>
    <x v="30"/>
    <n v="193839"/>
    <n v="0"/>
    <n v="0"/>
    <s v="4) POSTERIOR"/>
    <x v="0"/>
    <n v="50823"/>
    <s v="001108062002523760"/>
    <d v="2022-11-18T00:00:00"/>
    <x v="44"/>
    <n v="0"/>
    <s v="USD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COLOCACIONES"/>
    <x v="6"/>
    <x v="73"/>
    <n v="81570"/>
    <n v="0"/>
    <n v="0"/>
    <s v="4) POSTERIOR"/>
    <x v="0"/>
    <n v="21387"/>
    <s v="001108062002523760"/>
    <d v="2022-11-18T00:00:00"/>
    <x v="44"/>
    <n v="0"/>
    <s v="USD"/>
    <s v="NORMAL "/>
    <x v="2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COLOCACIONES"/>
    <x v="1"/>
    <x v="57"/>
    <n v="125734"/>
    <n v="125734"/>
    <n v="1"/>
    <s v="4) POSTERIOR"/>
    <x v="0"/>
    <n v="125734"/>
    <s v="001103479600369681"/>
    <d v="2020-08-06T00:00:00"/>
    <x v="88"/>
    <n v="1.3"/>
    <s v="PEN"/>
    <s v="NORMAL "/>
    <x v="1"/>
    <n v="1"/>
    <x v="1"/>
    <x v="1"/>
    <x v="4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COLOCACIONES"/>
    <x v="1"/>
    <x v="21"/>
    <n v="26511"/>
    <n v="0"/>
    <n v="0"/>
    <s v="4) POSTERIOR"/>
    <x v="0"/>
    <n v="6951"/>
    <s v="001103479600381193"/>
    <d v="2022-10-19T00:00:00"/>
    <x v="240"/>
    <n v="6.51"/>
    <s v="USD"/>
    <s v="NORMAL "/>
    <x v="3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COLOCACIONES"/>
    <x v="1"/>
    <x v="59"/>
    <n v="125955"/>
    <n v="125955"/>
    <n v="1"/>
    <s v="4) POSTERIOR"/>
    <x v="0"/>
    <n v="125955"/>
    <s v="001103479600369681"/>
    <d v="2020-08-06T00:00:00"/>
    <x v="88"/>
    <n v="1.3"/>
    <s v="PEN"/>
    <s v="NORMAL "/>
    <x v="1"/>
    <n v="1"/>
    <x v="1"/>
    <x v="1"/>
    <x v="4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COLOCACIONES"/>
    <x v="1"/>
    <x v="66"/>
    <n v="572100"/>
    <n v="0"/>
    <n v="0"/>
    <s v="4) POSTERIOR"/>
    <x v="0"/>
    <n v="150000"/>
    <s v="001104379601633624"/>
    <d v="2022-12-16T00:00:00"/>
    <x v="50"/>
    <n v="12.98"/>
    <s v="USD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COLOCACIONES"/>
    <x v="1"/>
    <x v="22"/>
    <n v="26896"/>
    <n v="0"/>
    <n v="0"/>
    <s v="4) POSTERIOR"/>
    <x v="0"/>
    <n v="7052"/>
    <s v="001103479600381193"/>
    <d v="2022-10-19T00:00:00"/>
    <x v="240"/>
    <n v="6.51"/>
    <s v="USD"/>
    <s v="NORMAL "/>
    <x v="3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COLOCACIONES"/>
    <x v="6"/>
    <x v="53"/>
    <n v="1747418"/>
    <n v="0"/>
    <n v="0"/>
    <s v="4) POSTERIOR"/>
    <x v="0"/>
    <n v="458159"/>
    <s v="001108062002523760"/>
    <d v="2022-11-18T00:00:00"/>
    <x v="44"/>
    <n v="0"/>
    <s v="USD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COLOCACIONES"/>
    <x v="1"/>
    <x v="10"/>
    <n v="572100"/>
    <n v="0"/>
    <n v="0"/>
    <s v="4) POSTERIOR"/>
    <x v="0"/>
    <n v="150000"/>
    <s v="001104379601505928"/>
    <d v="2022-09-27T00:00:00"/>
    <x v="132"/>
    <n v="7.3"/>
    <s v="USD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0658485"/>
    <s v="CIME COMERCIAL SA                            "/>
    <n v="30200"/>
    <s v="EMPRESA MEDIANA               "/>
    <s v="JURIDICAS "/>
    <s v="COLOCACIONES"/>
    <x v="4"/>
    <x v="75"/>
    <n v="356582"/>
    <n v="0"/>
    <n v="0"/>
    <s v="4) POSTERIOR"/>
    <x v="0"/>
    <n v="93493"/>
    <s v="001108501152490737"/>
    <d v="2022-12-29T00:00:00"/>
    <x v="159"/>
    <n v="8.43"/>
    <s v="USD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1641827"/>
    <s v="COMEXA COMERCIALIZADORA EXTRANJERA           "/>
    <n v="30200"/>
    <s v="EMPRESA MEDIANA               "/>
    <s v="JURIDICAS "/>
    <s v="RIESGO.FIRMA"/>
    <x v="3"/>
    <x v="99"/>
    <n v="2098776"/>
    <n v="0"/>
    <n v="0"/>
    <s v="4) POSTERIOR"/>
    <x v="0"/>
    <n v="550282"/>
    <s v="001104089800016504"/>
    <d v="2019-11-25T00:00:00"/>
    <x v="133"/>
    <n v="0.8"/>
    <s v="USD"/>
    <s v="NORMAL "/>
    <x v="0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1641827"/>
    <s v="COMEXA COMERCIALIZADORA EXTRANJERA           "/>
    <n v="30200"/>
    <s v="EMPRESA MEDIANA               "/>
    <s v="JURIDICAS "/>
    <s v="COLOCACIONES"/>
    <x v="2"/>
    <x v="55"/>
    <n v="4555"/>
    <n v="4555"/>
    <n v="1"/>
    <s v="4) POSTERIOR"/>
    <x v="0"/>
    <n v="4555"/>
    <s v="001108098100711337"/>
    <d v="2018-03-05T00:00:00"/>
    <x v="62"/>
    <n v="4.9000000000000004"/>
    <s v="PEN"/>
    <s v="NORMAL "/>
    <x v="1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1641827"/>
    <s v="COMEXA COMERCIALIZADORA EXTRANJERA           "/>
    <n v="30200"/>
    <s v="EMPRESA MEDIANA               "/>
    <s v="JURIDICAS "/>
    <s v="RIESGO.FIRMA"/>
    <x v="3"/>
    <x v="3"/>
    <n v="163079"/>
    <n v="0"/>
    <n v="0"/>
    <s v="4) POSTERIOR"/>
    <x v="0"/>
    <n v="163079"/>
    <s v="001103479800179321"/>
    <d v="2019-01-17T00:00:00"/>
    <x v="318"/>
    <n v="1.2"/>
    <s v="PEN"/>
    <s v="NORMAL "/>
    <x v="0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1641827"/>
    <s v="COMEXA COMERCIALIZADORA EXTRANJERA           "/>
    <n v="30200"/>
    <s v="EMPRESA MEDIANA               "/>
    <s v="JURIDICAS "/>
    <s v="COLOCACIONES"/>
    <x v="2"/>
    <x v="2"/>
    <n v="4737"/>
    <n v="4737"/>
    <n v="1"/>
    <s v="4) POSTERIOR"/>
    <x v="0"/>
    <n v="4737"/>
    <s v="001108098100713283"/>
    <d v="2018-03-23T00:00:00"/>
    <x v="24"/>
    <n v="4.97"/>
    <s v="PEN"/>
    <s v="NORMAL "/>
    <x v="1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1641827"/>
    <s v="COMEXA COMERCIALIZADORA EXTRANJERA           "/>
    <n v="30200"/>
    <s v="EMPRESA MEDIANA               "/>
    <s v="JURIDICAS "/>
    <s v="COLOCACIONES"/>
    <x v="2"/>
    <x v="35"/>
    <n v="5649"/>
    <n v="5649"/>
    <n v="1"/>
    <s v="4) POSTERIOR"/>
    <x v="0"/>
    <n v="5649"/>
    <s v="001108098100714433"/>
    <d v="2018-03-28T00:00:00"/>
    <x v="28"/>
    <n v="4.97"/>
    <s v="PEN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1641827"/>
    <s v="COMEXA COMERCIALIZADORA EXTRANJERA           "/>
    <n v="30200"/>
    <s v="EMPRESA MEDIANA               "/>
    <s v="JURIDICAS "/>
    <s v="COLOCACIONES"/>
    <x v="2"/>
    <x v="57"/>
    <n v="4573"/>
    <n v="4573"/>
    <n v="1"/>
    <s v="4) POSTERIOR"/>
    <x v="0"/>
    <n v="4573"/>
    <s v="001108098100711337"/>
    <d v="2018-03-05T00:00:00"/>
    <x v="62"/>
    <n v="4.9000000000000004"/>
    <s v="PEN"/>
    <s v="NORMAL 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1641827"/>
    <s v="COMEXA COMERCIALIZADORA EXTRANJERA           "/>
    <n v="30200"/>
    <s v="EMPRESA MEDIANA               "/>
    <s v="JURIDICAS "/>
    <s v="COLOCACIONES"/>
    <x v="2"/>
    <x v="16"/>
    <n v="4757"/>
    <n v="4757"/>
    <n v="1"/>
    <s v="4) POSTERIOR"/>
    <x v="0"/>
    <n v="4757"/>
    <s v="001108098100713283"/>
    <d v="2018-03-23T00:00:00"/>
    <x v="24"/>
    <n v="4.97"/>
    <s v="PEN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641827"/>
    <s v="COMEXA COMERCIALIZADORA EXTRANJERA           "/>
    <n v="30200"/>
    <s v="EMPRESA MEDIANA               "/>
    <s v="JURIDICAS "/>
    <s v="COLOCACIONES"/>
    <x v="2"/>
    <x v="17"/>
    <n v="5677"/>
    <n v="5677"/>
    <n v="1"/>
    <s v="4) POSTERIOR"/>
    <x v="0"/>
    <n v="5677"/>
    <s v="001108098100714433"/>
    <d v="2018-03-28T00:00:00"/>
    <x v="28"/>
    <n v="4.97"/>
    <s v="PEN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147"/>
    <n v="261000"/>
    <n v="0"/>
    <n v="0"/>
    <s v="2) SEP-2022 "/>
    <x v="4"/>
    <n v="261000"/>
    <s v="001103479800213252"/>
    <d v="2022-01-11T00:00:00"/>
    <x v="1028"/>
    <n v="3.9"/>
    <s v="PEN"/>
    <s v="NORMAL "/>
    <x v="0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202"/>
    <n v="79000"/>
    <n v="0"/>
    <n v="0"/>
    <s v="4) POSTERIOR"/>
    <x v="0"/>
    <n v="79000"/>
    <s v="001103479800213341"/>
    <d v="2022-01-13T00:00:00"/>
    <x v="973"/>
    <n v="4.1500000000000004"/>
    <s v="PEN"/>
    <s v="NORMAL "/>
    <x v="0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139"/>
    <n v="29541"/>
    <n v="0"/>
    <n v="0"/>
    <s v="4) POSTERIOR"/>
    <x v="0"/>
    <n v="29541"/>
    <s v="001103479800210571"/>
    <d v="2021-10-19T00:00:00"/>
    <x v="504"/>
    <n v="3.9"/>
    <s v="PEN"/>
    <s v="NORMAL "/>
    <x v="0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111"/>
    <n v="7695"/>
    <n v="0"/>
    <n v="0"/>
    <s v="4) POSTERIOR"/>
    <x v="0"/>
    <n v="7695"/>
    <s v="001103479800217487"/>
    <d v="2022-06-27T00:00:00"/>
    <x v="231"/>
    <n v="4"/>
    <s v="PEN"/>
    <s v="NORMAL "/>
    <x v="0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111"/>
    <n v="7440"/>
    <n v="0"/>
    <n v="0"/>
    <s v="4) POSTERIOR"/>
    <x v="0"/>
    <n v="7440"/>
    <s v="001103479800217495"/>
    <d v="2022-06-27T00:00:00"/>
    <x v="231"/>
    <n v="4"/>
    <s v="PEN"/>
    <s v="NORMAL "/>
    <x v="0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107"/>
    <n v="48178"/>
    <n v="0"/>
    <n v="0"/>
    <s v="4) POSTERIOR"/>
    <x v="0"/>
    <n v="12632"/>
    <s v="001103479800220305"/>
    <d v="2022-10-20T00:00:00"/>
    <x v="166"/>
    <n v="4.5"/>
    <s v="USD"/>
    <s v="NORMAL "/>
    <x v="0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102"/>
    <n v="39998"/>
    <n v="0"/>
    <n v="0"/>
    <s v="4) POSTERIOR"/>
    <x v="0"/>
    <n v="39998"/>
    <s v="001103479800217711"/>
    <d v="2022-07-05T00:00:00"/>
    <x v="137"/>
    <n v="3.6"/>
    <s v="PEN"/>
    <s v="NORMAL "/>
    <x v="0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102"/>
    <n v="39600"/>
    <n v="0"/>
    <n v="0"/>
    <s v="4) POSTERIOR"/>
    <x v="0"/>
    <n v="39600"/>
    <s v="001103479800217738"/>
    <d v="2022-07-05T00:00:00"/>
    <x v="137"/>
    <n v="3.6"/>
    <s v="PEN"/>
    <s v="NORMAL "/>
    <x v="0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COLOCACIONES"/>
    <x v="2"/>
    <x v="80"/>
    <n v="32108"/>
    <n v="32108"/>
    <n v="1"/>
    <s v="4) POSTERIOR"/>
    <x v="0"/>
    <n v="32108"/>
    <s v="001108098100859490"/>
    <d v="2022-02-03T00:00:00"/>
    <x v="1029"/>
    <n v="7.31"/>
    <s v="PEN"/>
    <s v="NORMAL "/>
    <x v="1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80"/>
    <n v="88704"/>
    <n v="0"/>
    <n v="0"/>
    <s v="4) POSTERIOR"/>
    <x v="0"/>
    <n v="88704"/>
    <s v="001103479800211101"/>
    <d v="2021-11-05T00:00:00"/>
    <x v="91"/>
    <n v="4"/>
    <s v="PEN"/>
    <s v="NORMAL "/>
    <x v="0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80"/>
    <n v="30900"/>
    <n v="0"/>
    <n v="0"/>
    <s v="4) POSTERIOR"/>
    <x v="0"/>
    <n v="30900"/>
    <s v="001103479800220887"/>
    <d v="2022-11-04T00:00:00"/>
    <x v="91"/>
    <n v="4"/>
    <s v="PEN"/>
    <s v="NORMAL "/>
    <x v="0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55"/>
    <n v="38387"/>
    <n v="0"/>
    <n v="0"/>
    <s v="4) POSTERIOR"/>
    <x v="0"/>
    <n v="38387"/>
    <s v="001103479800216421"/>
    <d v="2022-05-11T00:00:00"/>
    <x v="138"/>
    <n v="3.5"/>
    <s v="PEN"/>
    <s v="NORMAL "/>
    <x v="0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103"/>
    <n v="85042"/>
    <n v="0"/>
    <n v="0"/>
    <s v="4) POSTERIOR"/>
    <x v="0"/>
    <n v="85042"/>
    <s v="001103479800205268"/>
    <d v="2021-04-14T00:00:00"/>
    <x v="505"/>
    <n v="3.55"/>
    <s v="PEN"/>
    <s v="NORMAL "/>
    <x v="0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COLOCACIONES"/>
    <x v="2"/>
    <x v="23"/>
    <n v="22821"/>
    <n v="22821"/>
    <n v="1"/>
    <s v="4) POSTERIOR"/>
    <x v="0"/>
    <n v="22821"/>
    <s v="001108098100757744"/>
    <d v="2019-06-21T00:00:00"/>
    <x v="327"/>
    <n v="6.75"/>
    <s v="PEN"/>
    <s v="PARCIAL"/>
    <x v="1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77"/>
    <n v="500"/>
    <n v="0"/>
    <n v="0"/>
    <s v="4) POSTERIOR"/>
    <x v="0"/>
    <n v="500"/>
    <s v="001103479800213260"/>
    <d v="2022-01-11T00:00:00"/>
    <x v="65"/>
    <n v="3.5"/>
    <s v="PEN"/>
    <s v="NORMAL "/>
    <x v="0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77"/>
    <n v="500"/>
    <n v="0"/>
    <n v="0"/>
    <s v="4) POSTERIOR"/>
    <x v="0"/>
    <n v="500"/>
    <s v="001103479800213287"/>
    <d v="2022-01-11T00:00:00"/>
    <x v="65"/>
    <n v="3.5"/>
    <s v="PEN"/>
    <s v="NORMAL "/>
    <x v="0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11"/>
    <n v="263109"/>
    <n v="0"/>
    <n v="0"/>
    <s v="4) POSTERIOR"/>
    <x v="0"/>
    <n v="263109"/>
    <s v="001103479800191348"/>
    <d v="2020-01-15T00:00:00"/>
    <x v="43"/>
    <n v="4.5"/>
    <s v="PEN"/>
    <s v="NORMAL "/>
    <x v="0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COLOCACIONES"/>
    <x v="1"/>
    <x v="62"/>
    <n v="436047"/>
    <n v="0"/>
    <n v="0"/>
    <s v="4) POSTERIOR"/>
    <x v="0"/>
    <n v="436047"/>
    <s v="001103479600381207"/>
    <d v="2022-10-13T00:00:00"/>
    <x v="1030"/>
    <n v="10.43"/>
    <s v="PEN"/>
    <s v="NORMAL "/>
    <x v="3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62"/>
    <n v="500"/>
    <n v="0"/>
    <n v="0"/>
    <s v="4) POSTERIOR"/>
    <x v="0"/>
    <n v="500"/>
    <s v="001103479800213325"/>
    <d v="2022-01-13T00:00:00"/>
    <x v="44"/>
    <n v="3.5"/>
    <s v="PEN"/>
    <s v="NORMAL "/>
    <x v="0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62"/>
    <n v="500"/>
    <n v="0"/>
    <n v="0"/>
    <s v="4) POSTERIOR"/>
    <x v="0"/>
    <n v="500"/>
    <s v="001103479800213333"/>
    <d v="2022-01-13T00:00:00"/>
    <x v="44"/>
    <n v="3.5"/>
    <s v="PEN"/>
    <s v="NORMAL "/>
    <x v="0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82"/>
    <n v="3639"/>
    <n v="0"/>
    <n v="0"/>
    <s v="4) POSTERIOR"/>
    <x v="0"/>
    <n v="3639"/>
    <s v="001103479800210695"/>
    <d v="2021-10-21T00:00:00"/>
    <x v="107"/>
    <n v="6.7"/>
    <s v="PEN"/>
    <s v="NORMAL "/>
    <x v="0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82"/>
    <n v="364"/>
    <n v="0"/>
    <n v="0"/>
    <s v="4) POSTERIOR"/>
    <x v="0"/>
    <n v="364"/>
    <s v="001103479800210709"/>
    <d v="2021-10-21T00:00:00"/>
    <x v="107"/>
    <n v="6.7"/>
    <s v="PEN"/>
    <s v="NORMAL "/>
    <x v="0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56"/>
    <n v="25074"/>
    <n v="0"/>
    <n v="0"/>
    <s v="4) POSTERIOR"/>
    <x v="0"/>
    <n v="25074"/>
    <s v="001103479800210741"/>
    <d v="2021-10-22T00:00:00"/>
    <x v="108"/>
    <n v="3.9"/>
    <s v="PEN"/>
    <s v="NORMAL "/>
    <x v="0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26"/>
    <n v="11350"/>
    <n v="0"/>
    <n v="0"/>
    <s v="4) POSTERIOR"/>
    <x v="0"/>
    <n v="11350"/>
    <s v="001103479800176349"/>
    <d v="2018-11-02T00:00:00"/>
    <x v="139"/>
    <n v="4"/>
    <s v="PEN"/>
    <s v="NORMAL "/>
    <x v="0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26"/>
    <n v="11450"/>
    <n v="0"/>
    <n v="0"/>
    <s v="4) POSTERIOR"/>
    <x v="0"/>
    <n v="11450"/>
    <s v="001103479800176357"/>
    <d v="2018-11-02T00:00:00"/>
    <x v="139"/>
    <n v="4"/>
    <s v="PEN"/>
    <s v="NORMAL "/>
    <x v="0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26"/>
    <n v="22900"/>
    <n v="0"/>
    <n v="0"/>
    <s v="4) POSTERIOR"/>
    <x v="0"/>
    <n v="22900"/>
    <s v="001103479800176365"/>
    <d v="2018-11-02T00:00:00"/>
    <x v="139"/>
    <n v="4"/>
    <s v="PEN"/>
    <s v="NORMAL "/>
    <x v="0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87"/>
    <n v="8800"/>
    <n v="0"/>
    <n v="0"/>
    <s v="4) POSTERIOR"/>
    <x v="0"/>
    <n v="8800"/>
    <s v="001103479800170456"/>
    <d v="2018-04-26T00:00:00"/>
    <x v="93"/>
    <n v="4.7"/>
    <s v="PEN"/>
    <s v="NORMAL "/>
    <x v="0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49"/>
    <n v="27811"/>
    <n v="0"/>
    <n v="0"/>
    <s v="4) POSTERIOR"/>
    <x v="0"/>
    <n v="27811"/>
    <s v="001103479800210830"/>
    <d v="2021-10-27T00:00:00"/>
    <x v="23"/>
    <n v="3.9"/>
    <s v="PEN"/>
    <s v="NORMAL "/>
    <x v="0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49"/>
    <n v="35891"/>
    <n v="0"/>
    <n v="0"/>
    <s v="4) POSTERIOR"/>
    <x v="0"/>
    <n v="35891"/>
    <s v="001103479800213597"/>
    <d v="2022-01-25T00:00:00"/>
    <x v="23"/>
    <n v="3.5"/>
    <s v="PEN"/>
    <s v="NORMAL "/>
    <x v="0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74"/>
    <n v="38350"/>
    <n v="0"/>
    <n v="0"/>
    <s v="4) POSTERIOR"/>
    <x v="0"/>
    <n v="38350"/>
    <s v="001103479800220666"/>
    <d v="2022-11-02T00:00:00"/>
    <x v="178"/>
    <n v="4"/>
    <s v="PEN"/>
    <s v="NORMAL "/>
    <x v="0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63"/>
    <n v="400"/>
    <n v="0"/>
    <n v="0"/>
    <s v="4) POSTERIOR"/>
    <x v="0"/>
    <n v="400"/>
    <s v="001103479800203044"/>
    <d v="2021-02-01T00:00:00"/>
    <x v="45"/>
    <n v="7.5"/>
    <s v="PEN"/>
    <s v="NORMAL "/>
    <x v="0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63"/>
    <n v="100"/>
    <n v="0"/>
    <n v="0"/>
    <s v="4) POSTERIOR"/>
    <x v="0"/>
    <n v="100"/>
    <s v="001103479800203052"/>
    <d v="2021-02-01T00:00:00"/>
    <x v="45"/>
    <n v="7.5"/>
    <s v="PEN"/>
    <s v="NORMAL "/>
    <x v="0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63"/>
    <n v="37469"/>
    <n v="0"/>
    <n v="0"/>
    <s v="4) POSTERIOR"/>
    <x v="0"/>
    <n v="9824"/>
    <s v="001103479800219676"/>
    <d v="2022-10-04T00:00:00"/>
    <x v="45"/>
    <n v="5.2"/>
    <s v="USD"/>
    <s v="NORMAL "/>
    <x v="0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COLOCACIONES"/>
    <x v="2"/>
    <x v="76"/>
    <n v="31580"/>
    <n v="31580"/>
    <n v="1"/>
    <s v="4) POSTERIOR"/>
    <x v="0"/>
    <n v="31580"/>
    <s v="001108098100859490"/>
    <d v="2022-02-03T00:00:00"/>
    <x v="1029"/>
    <n v="7.31"/>
    <s v="PEN"/>
    <s v="NORMAL "/>
    <x v="1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COLOCACIONES"/>
    <x v="4"/>
    <x v="57"/>
    <n v="3649813"/>
    <n v="0"/>
    <n v="0"/>
    <s v="4) POSTERIOR"/>
    <x v="0"/>
    <n v="3649813"/>
    <s v="001108501152432958"/>
    <d v="2022-09-08T00:00:00"/>
    <x v="62"/>
    <n v="8.59"/>
    <s v="PEN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24"/>
    <n v="30693"/>
    <n v="0"/>
    <n v="0"/>
    <s v="4) POSTERIOR"/>
    <x v="0"/>
    <n v="30693"/>
    <s v="001103479800221050"/>
    <d v="2022-11-10T00:00:00"/>
    <x v="196"/>
    <n v="3.9"/>
    <s v="PEN"/>
    <s v="NORMAL "/>
    <x v="0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68"/>
    <n v="43941"/>
    <n v="0"/>
    <n v="0"/>
    <s v="4) POSTERIOR"/>
    <x v="0"/>
    <n v="43941"/>
    <s v="001103479800214046"/>
    <d v="2022-02-09T00:00:00"/>
    <x v="64"/>
    <n v="3.5"/>
    <s v="PEN"/>
    <s v="NORMAL "/>
    <x v="0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68"/>
    <n v="139707"/>
    <n v="0"/>
    <n v="0"/>
    <s v="4) POSTERIOR"/>
    <x v="0"/>
    <n v="139707"/>
    <s v="001103479800214054"/>
    <d v="2022-02-09T00:00:00"/>
    <x v="64"/>
    <n v="3.5"/>
    <s v="PEN"/>
    <s v="NORMAL "/>
    <x v="0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COLOCACIONES"/>
    <x v="2"/>
    <x v="69"/>
    <n v="22950"/>
    <n v="22950"/>
    <n v="1"/>
    <s v="4) POSTERIOR"/>
    <x v="0"/>
    <n v="22950"/>
    <s v="001108098100757744"/>
    <d v="2019-06-21T00:00:00"/>
    <x v="327"/>
    <n v="6.75"/>
    <s v="PEN"/>
    <s v="PARCIAL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89"/>
    <n v="43065"/>
    <n v="0"/>
    <n v="0"/>
    <s v="4) POSTERIOR"/>
    <x v="0"/>
    <n v="43065"/>
    <s v="001103479800214089"/>
    <d v="2022-02-11T00:00:00"/>
    <x v="96"/>
    <n v="3.5"/>
    <s v="PEN"/>
    <s v="NORMAL "/>
    <x v="0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12"/>
    <n v="25085"/>
    <n v="0"/>
    <n v="0"/>
    <s v="4) POSTERIOR"/>
    <x v="0"/>
    <n v="25085"/>
    <s v="001103479800194088"/>
    <d v="2020-05-18T00:00:00"/>
    <x v="245"/>
    <n v="4.0999999999999996"/>
    <s v="PEN"/>
    <s v="NORMAL "/>
    <x v="0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12"/>
    <n v="27437"/>
    <n v="0"/>
    <n v="0"/>
    <s v="4) POSTERIOR"/>
    <x v="0"/>
    <n v="27437"/>
    <s v="001103479800216677"/>
    <d v="2022-05-19T00:00:00"/>
    <x v="245"/>
    <n v="3.5"/>
    <s v="PEN"/>
    <s v="NORMAL "/>
    <x v="0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12"/>
    <n v="25920"/>
    <n v="0"/>
    <n v="0"/>
    <s v="4) POSTERIOR"/>
    <x v="0"/>
    <n v="25920"/>
    <s v="001103479800216685"/>
    <d v="2022-05-19T00:00:00"/>
    <x v="245"/>
    <n v="3.5"/>
    <s v="PEN"/>
    <s v="NORMAL "/>
    <x v="0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COLOCACIONES"/>
    <x v="4"/>
    <x v="70"/>
    <n v="1213794"/>
    <n v="0"/>
    <n v="0"/>
    <s v="4) POSTERIOR"/>
    <x v="0"/>
    <n v="1213794"/>
    <s v="001108501152421425"/>
    <d v="2022-08-15T00:00:00"/>
    <x v="112"/>
    <n v="8.19"/>
    <s v="PEN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COLOCACIONES"/>
    <x v="1"/>
    <x v="70"/>
    <n v="439789"/>
    <n v="0"/>
    <n v="0"/>
    <s v="4) POSTERIOR"/>
    <x v="0"/>
    <n v="439789"/>
    <s v="001103479600381207"/>
    <d v="2022-10-13T00:00:00"/>
    <x v="1030"/>
    <n v="10.43"/>
    <s v="PEN"/>
    <s v="NORMAL "/>
    <x v="3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5"/>
    <n v="150454"/>
    <n v="0"/>
    <n v="0"/>
    <s v="4) POSTERIOR"/>
    <x v="0"/>
    <n v="150454"/>
    <s v="001103479800196617"/>
    <d v="2020-08-19T00:00:00"/>
    <x v="214"/>
    <n v="3.65"/>
    <s v="PEN"/>
    <s v="NORMAL "/>
    <x v="0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65"/>
    <n v="57121"/>
    <n v="0"/>
    <n v="0"/>
    <s v="4) POSTERIOR"/>
    <x v="0"/>
    <n v="57121"/>
    <s v="001103479800211829"/>
    <d v="2021-11-18T00:00:00"/>
    <x v="47"/>
    <n v="3.9"/>
    <s v="PEN"/>
    <s v="NORMAL "/>
    <x v="0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27"/>
    <n v="30815"/>
    <n v="0"/>
    <n v="0"/>
    <s v="4) POSTERIOR"/>
    <x v="0"/>
    <n v="30815"/>
    <s v="001103479800221557"/>
    <d v="2022-11-23T00:00:00"/>
    <x v="113"/>
    <n v="4.0999999999999996"/>
    <s v="PEN"/>
    <s v="NORMAL "/>
    <x v="0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78"/>
    <n v="23310"/>
    <n v="0"/>
    <n v="0"/>
    <s v="4) POSTERIOR"/>
    <x v="0"/>
    <n v="23310"/>
    <s v="001103479800221867"/>
    <d v="2022-12-05T00:00:00"/>
    <x v="68"/>
    <n v="4.0999999999999996"/>
    <s v="PEN"/>
    <s v="NORMAL "/>
    <x v="0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COLOCACIONES"/>
    <x v="2"/>
    <x v="81"/>
    <n v="32820"/>
    <n v="32820"/>
    <n v="1"/>
    <s v="4) POSTERIOR"/>
    <x v="0"/>
    <n v="32820"/>
    <s v="001108098100859490"/>
    <d v="2022-02-03T00:00:00"/>
    <x v="1029"/>
    <n v="7.31"/>
    <s v="PEN"/>
    <s v="NORMAL "/>
    <x v="1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COLOCACIONES"/>
    <x v="2"/>
    <x v="86"/>
    <n v="23552"/>
    <n v="23552"/>
    <n v="1"/>
    <s v="4) POSTERIOR"/>
    <x v="0"/>
    <n v="23552"/>
    <s v="001108098100757744"/>
    <d v="2019-06-21T00:00:00"/>
    <x v="327"/>
    <n v="6.75"/>
    <s v="PEN"/>
    <s v="PARCIAL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13"/>
    <n v="211050"/>
    <n v="0"/>
    <n v="0"/>
    <s v="4) POSTERIOR"/>
    <x v="0"/>
    <n v="211050"/>
    <s v="001103479800204318"/>
    <d v="2021-03-17T00:00:00"/>
    <x v="343"/>
    <n v="3.5"/>
    <s v="PEN"/>
    <s v="NORMAL "/>
    <x v="0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COLOCACIONES"/>
    <x v="1"/>
    <x v="72"/>
    <n v="447410"/>
    <n v="0"/>
    <n v="0"/>
    <s v="4) POSTERIOR"/>
    <x v="0"/>
    <n v="447410"/>
    <s v="001103479600381207"/>
    <d v="2022-10-13T00:00:00"/>
    <x v="1030"/>
    <n v="10.43"/>
    <s v="PEN"/>
    <s v="NORMAL "/>
    <x v="3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COLOCACIONES"/>
    <x v="1"/>
    <x v="96"/>
    <n v="1029383"/>
    <n v="0"/>
    <n v="0"/>
    <s v="4) POSTERIOR"/>
    <x v="0"/>
    <n v="1029383"/>
    <s v="001104379601579301"/>
    <d v="2022-11-14T00:00:00"/>
    <x v="157"/>
    <n v="9.74"/>
    <s v="PEN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96"/>
    <n v="39800"/>
    <n v="0"/>
    <n v="0"/>
    <s v="4) POSTERIOR"/>
    <x v="0"/>
    <n v="39800"/>
    <s v="001103479800222111"/>
    <d v="2022-12-15T00:00:00"/>
    <x v="157"/>
    <n v="4.0999999999999996"/>
    <s v="PEN"/>
    <s v="NORMAL "/>
    <x v="0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7"/>
    <n v="78504"/>
    <n v="0"/>
    <n v="0"/>
    <s v="4) POSTERIOR"/>
    <x v="0"/>
    <n v="78504"/>
    <s v="001103479800222243"/>
    <d v="2022-12-16T00:00:00"/>
    <x v="49"/>
    <n v="4.0999999999999996"/>
    <s v="PEN"/>
    <s v="NORMAL "/>
    <x v="0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52"/>
    <n v="151"/>
    <n v="0"/>
    <n v="0"/>
    <s v="4) POSTERIOR"/>
    <x v="0"/>
    <n v="151"/>
    <s v="001103479800190287"/>
    <d v="2019-12-27T00:00:00"/>
    <x v="30"/>
    <n v="6.7"/>
    <s v="PEN"/>
    <s v="NORMAL "/>
    <x v="0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53"/>
    <n v="10944"/>
    <n v="0"/>
    <n v="0"/>
    <s v="4) POSTERIOR"/>
    <x v="0"/>
    <n v="10944"/>
    <s v="001103479800197605"/>
    <d v="2020-09-25T00:00:00"/>
    <x v="32"/>
    <n v="4.2"/>
    <s v="PEN"/>
    <s v="NORMAL "/>
    <x v="0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53"/>
    <n v="35820"/>
    <n v="0"/>
    <n v="0"/>
    <s v="4) POSTERIOR"/>
    <x v="0"/>
    <n v="35820"/>
    <s v="001103479800210768"/>
    <d v="2021-10-22T00:00:00"/>
    <x v="32"/>
    <n v="3.99"/>
    <s v="PEN"/>
    <s v="NORMAL "/>
    <x v="0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53"/>
    <n v="5141"/>
    <n v="0"/>
    <n v="0"/>
    <s v="4) POSTERIOR"/>
    <x v="0"/>
    <n v="5141"/>
    <s v="001103479800222375"/>
    <d v="2022-12-21T00:00:00"/>
    <x v="32"/>
    <n v="4.0999999999999996"/>
    <s v="PEN"/>
    <s v="NORMAL "/>
    <x v="0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53"/>
    <n v="23328"/>
    <n v="0"/>
    <n v="0"/>
    <s v="4) POSTERIOR"/>
    <x v="0"/>
    <n v="23328"/>
    <s v="001103479800222383"/>
    <d v="2022-12-21T00:00:00"/>
    <x v="32"/>
    <n v="4.0999999999999996"/>
    <s v="PEN"/>
    <s v="NORMAL "/>
    <x v="0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53"/>
    <n v="24480"/>
    <n v="0"/>
    <n v="0"/>
    <s v="4) POSTERIOR"/>
    <x v="0"/>
    <n v="24480"/>
    <s v="001103479800222391"/>
    <d v="2022-12-21T00:00:00"/>
    <x v="32"/>
    <n v="4.0999999999999996"/>
    <s v="PEN"/>
    <s v="NORMAL "/>
    <x v="0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53"/>
    <n v="5544"/>
    <n v="0"/>
    <n v="0"/>
    <s v="4) POSTERIOR"/>
    <x v="0"/>
    <n v="5544"/>
    <s v="001103479800222405"/>
    <d v="2022-12-21T00:00:00"/>
    <x v="32"/>
    <n v="4.0999999999999996"/>
    <s v="PEN"/>
    <s v="NORMAL "/>
    <x v="0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53"/>
    <n v="38850"/>
    <n v="0"/>
    <n v="0"/>
    <s v="4) POSTERIOR"/>
    <x v="0"/>
    <n v="38850"/>
    <s v="001103479800222413"/>
    <d v="2022-12-21T00:00:00"/>
    <x v="32"/>
    <n v="4.0999999999999996"/>
    <s v="PEN"/>
    <s v="NORMAL "/>
    <x v="0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97"/>
    <n v="10115"/>
    <n v="0"/>
    <n v="0"/>
    <s v="4) POSTERIOR"/>
    <x v="0"/>
    <n v="10115"/>
    <s v="001109629800014865"/>
    <d v="2014-10-02T00:00:00"/>
    <x v="158"/>
    <n v="7"/>
    <s v="PEN"/>
    <s v="NORMAL "/>
    <x v="0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10"/>
    <n v="13470"/>
    <n v="0"/>
    <n v="0"/>
    <s v="4) POSTERIOR"/>
    <x v="0"/>
    <n v="13470"/>
    <s v="001103479800222588"/>
    <d v="2022-12-28T00:00:00"/>
    <x v="132"/>
    <n v="4.0999999999999996"/>
    <s v="PEN"/>
    <s v="NORMAL "/>
    <x v="0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38"/>
    <n v="218880"/>
    <n v="0"/>
    <n v="0"/>
    <s v="4) POSTERIOR"/>
    <x v="0"/>
    <n v="218880"/>
    <s v="001103479800215379"/>
    <d v="2022-03-28T00:00:00"/>
    <x v="124"/>
    <n v="3.5"/>
    <s v="PEN"/>
    <s v="NORMAL "/>
    <x v="0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1458582"/>
    <s v="DIAGNOSTICA PERUANA SAC                      "/>
    <n v="30200"/>
    <s v="EMPRESA MEDIANA               "/>
    <s v="JURIDICAS "/>
    <s v="RIESGO.FIRMA"/>
    <x v="3"/>
    <x v="36"/>
    <n v="1000"/>
    <n v="0"/>
    <n v="0"/>
    <s v="4) POSTERIOR"/>
    <x v="0"/>
    <n v="1000"/>
    <s v="001103479800191100"/>
    <d v="2020-01-10T00:00:00"/>
    <x v="98"/>
    <n v="3.8"/>
    <s v="PEN"/>
    <s v="NORMAL "/>
    <x v="0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1848870"/>
    <s v="DIMATIC SAC                                  "/>
    <n v="30200"/>
    <s v="EMPRESA MEDIANA               "/>
    <s v="JURIDICAS "/>
    <s v="COLOCACIONES"/>
    <x v="1"/>
    <x v="2"/>
    <n v="85807"/>
    <n v="85807"/>
    <n v="1"/>
    <s v="4) POSTERIOR"/>
    <x v="0"/>
    <n v="22498"/>
    <s v="001103479600374081"/>
    <d v="2021-03-23T00:00:00"/>
    <x v="558"/>
    <n v="4.5"/>
    <s v="USD"/>
    <s v="NORMAL "/>
    <x v="1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1848870"/>
    <s v="DIMATIC SAC                                  "/>
    <n v="30200"/>
    <s v="EMPRESA MEDIANA               "/>
    <s v="JURIDICAS "/>
    <s v="COLOCACIONES"/>
    <x v="1"/>
    <x v="87"/>
    <n v="49544"/>
    <n v="49544"/>
    <n v="1"/>
    <s v="4) POSTERIOR"/>
    <x v="0"/>
    <n v="12990"/>
    <s v="001103479600373921"/>
    <d v="2021-02-24T00:00:00"/>
    <x v="1031"/>
    <n v="4.8499999999999996"/>
    <s v="USD"/>
    <s v="NORMAL "/>
    <x v="1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1848870"/>
    <s v="DIMATIC SAC                                  "/>
    <n v="30200"/>
    <s v="EMPRESA MEDIANA               "/>
    <s v="JURIDICAS "/>
    <s v="COLOCACIONES"/>
    <x v="1"/>
    <x v="37"/>
    <n v="292189"/>
    <n v="292189"/>
    <n v="1"/>
    <s v="4) POSTERIOR"/>
    <x v="0"/>
    <n v="292189"/>
    <s v="001103479600371848"/>
    <d v="2020-10-28T00:00:00"/>
    <x v="179"/>
    <n v="1.3"/>
    <s v="PEN"/>
    <s v="NORMAL "/>
    <x v="1"/>
    <n v="1"/>
    <x v="1"/>
    <x v="0"/>
    <x v="2"/>
  </r>
  <r>
    <s v="BEMP"/>
    <s v="BANCA.DE.EMPRESAS   "/>
    <s v="BER2"/>
    <x v="2"/>
    <s v="0347"/>
    <x v="11"/>
    <s v="000963"/>
    <s v="PAOLA COTERA                  "/>
    <s v="EBE"/>
    <s v="21848870"/>
    <s v="DIMATIC SAC                                  "/>
    <n v="30200"/>
    <s v="EMPRESA MEDIANA               "/>
    <s v="JURIDICAS "/>
    <s v="COLOCACIONES"/>
    <x v="1"/>
    <x v="16"/>
    <n v="86135"/>
    <n v="86135"/>
    <n v="1"/>
    <s v="4) POSTERIOR"/>
    <x v="0"/>
    <n v="22584"/>
    <s v="001103479600374081"/>
    <d v="2021-03-23T00:00:00"/>
    <x v="558"/>
    <n v="4.5"/>
    <s v="USD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848870"/>
    <s v="DIMATIC SAC                                  "/>
    <n v="30200"/>
    <s v="EMPRESA MEDIANA               "/>
    <s v="JURIDICAS "/>
    <s v="COLOCACIONES"/>
    <x v="1"/>
    <x v="98"/>
    <n v="48838"/>
    <n v="48838"/>
    <n v="1"/>
    <s v="4) POSTERIOR"/>
    <x v="0"/>
    <n v="12805"/>
    <s v="001103479600373921"/>
    <d v="2021-02-24T00:00:00"/>
    <x v="1031"/>
    <n v="4.8499999999999996"/>
    <s v="USD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848870"/>
    <s v="DIMATIC SAC                                  "/>
    <n v="30200"/>
    <s v="EMPRESA MEDIANA               "/>
    <s v="JURIDICAS "/>
    <s v="COLOCACIONES"/>
    <x v="1"/>
    <x v="17"/>
    <n v="292915"/>
    <n v="292915"/>
    <n v="1"/>
    <s v="4) POSTERIOR"/>
    <x v="0"/>
    <n v="292915"/>
    <s v="001103479600371848"/>
    <d v="2020-10-28T00:00:00"/>
    <x v="179"/>
    <n v="1.3"/>
    <s v="PEN"/>
    <s v="NORMAL "/>
    <x v="1"/>
    <n v="1"/>
    <x v="1"/>
    <x v="1"/>
    <x v="3"/>
  </r>
  <r>
    <s v="BEMP"/>
    <s v="BANCA.DE.EMPRESAS   "/>
    <s v="BER2"/>
    <x v="2"/>
    <s v="0347"/>
    <x v="11"/>
    <s v="000963"/>
    <s v="PAOLA COTERA                  "/>
    <s v="EBE"/>
    <s v="21848870"/>
    <s v="DIMATIC SAC                                  "/>
    <n v="30200"/>
    <s v="EMPRESA MEDIANA               "/>
    <s v="JURIDICAS "/>
    <s v="COLOCACIONES"/>
    <x v="1"/>
    <x v="18"/>
    <n v="87726"/>
    <n v="87726"/>
    <n v="1"/>
    <s v="4) POSTERIOR"/>
    <x v="0"/>
    <n v="23001"/>
    <s v="001103479600374081"/>
    <d v="2021-03-23T00:00:00"/>
    <x v="558"/>
    <n v="4.5"/>
    <s v="USD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848870"/>
    <s v="DIMATIC SAC                                  "/>
    <n v="30200"/>
    <s v="EMPRESA MEDIANA               "/>
    <s v="JURIDICAS "/>
    <s v="COLOCACIONES"/>
    <x v="1"/>
    <x v="97"/>
    <n v="50360"/>
    <n v="50360"/>
    <n v="1"/>
    <s v="4) POSTERIOR"/>
    <x v="0"/>
    <n v="13204"/>
    <s v="001103479600373921"/>
    <d v="2021-02-24T00:00:00"/>
    <x v="1031"/>
    <n v="4.8499999999999996"/>
    <s v="USD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848870"/>
    <s v="DIMATIC SAC                                  "/>
    <n v="30200"/>
    <s v="EMPRESA MEDIANA               "/>
    <s v="JURIDICAS "/>
    <s v="COLOCACIONES"/>
    <x v="1"/>
    <x v="38"/>
    <n v="293305"/>
    <n v="293305"/>
    <n v="1"/>
    <s v="4) POSTERIOR"/>
    <x v="0"/>
    <n v="293305"/>
    <s v="001103479600371848"/>
    <d v="2020-10-28T00:00:00"/>
    <x v="179"/>
    <n v="1.3"/>
    <s v="PEN"/>
    <s v="NORMAL "/>
    <x v="1"/>
    <n v="1"/>
    <x v="1"/>
    <x v="1"/>
    <x v="3"/>
  </r>
  <r>
    <s v="BEMP"/>
    <s v="BANCA.DE.EMPRESAS   "/>
    <s v="BER2"/>
    <x v="2"/>
    <s v="0347"/>
    <x v="11"/>
    <s v="000963"/>
    <s v="PAOLA COTERA                  "/>
    <s v="EBE"/>
    <s v="11368611"/>
    <s v="DISTRIBUCIONES QUINTANA SAC                  "/>
    <n v="30200"/>
    <s v="EMPRESA MEDIANA               "/>
    <s v="JURIDICAS "/>
    <s v="COLOCACIONES"/>
    <x v="1"/>
    <x v="62"/>
    <n v="48915"/>
    <n v="48915"/>
    <n v="1"/>
    <s v="4) POSTERIOR"/>
    <x v="0"/>
    <n v="48915"/>
    <s v="001103479600377641"/>
    <d v="2021-10-13T00:00:00"/>
    <x v="506"/>
    <n v="6.05"/>
    <s v="PEN"/>
    <s v="NORMAL "/>
    <x v="1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11368611"/>
    <s v="DISTRIBUCIONES QUINTANA SAC                  "/>
    <n v="30200"/>
    <s v="EMPRESA MEDIANA               "/>
    <s v="JURIDICAS "/>
    <s v="COLOCACIONES"/>
    <x v="1"/>
    <x v="30"/>
    <n v="839080"/>
    <n v="0"/>
    <n v="0"/>
    <s v="4) POSTERIOR"/>
    <x v="0"/>
    <n v="220000"/>
    <s v="001104379601542122"/>
    <d v="2022-10-20T00:00:00"/>
    <x v="100"/>
    <n v="7.8"/>
    <s v="USD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11368611"/>
    <s v="DISTRIBUCIONES QUINTANA SAC                  "/>
    <n v="30200"/>
    <s v="EMPRESA MEDIANA               "/>
    <s v="JURIDICAS "/>
    <s v="COLOCACIONES"/>
    <x v="1"/>
    <x v="70"/>
    <n v="49163"/>
    <n v="49163"/>
    <n v="1"/>
    <s v="4) POSTERIOR"/>
    <x v="0"/>
    <n v="49163"/>
    <s v="001103479600377641"/>
    <d v="2021-10-13T00:00:00"/>
    <x v="506"/>
    <n v="6.05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11368611"/>
    <s v="DISTRIBUCIONES QUINTANA SAC                  "/>
    <n v="30200"/>
    <s v="EMPRESA MEDIANA               "/>
    <s v="JURIDICAS "/>
    <s v="COLOCACIONES"/>
    <x v="1"/>
    <x v="72"/>
    <n v="50005"/>
    <n v="50005"/>
    <n v="1"/>
    <s v="4) POSTERIOR"/>
    <x v="0"/>
    <n v="50005"/>
    <s v="001103479600377641"/>
    <d v="2021-10-13T00:00:00"/>
    <x v="506"/>
    <n v="6.05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00958409"/>
    <s v="ENOTRIA S.A.                                 "/>
    <n v="30200"/>
    <s v="EMPRESA MEDIANA               "/>
    <s v="JURIDICAS "/>
    <s v="COLOCACIONES"/>
    <x v="2"/>
    <x v="61"/>
    <n v="6080"/>
    <n v="6080"/>
    <n v="1"/>
    <s v="4) POSTERIOR"/>
    <x v="0"/>
    <n v="1594"/>
    <s v="001108098100803185"/>
    <d v="2020-06-11T00:00:00"/>
    <x v="923"/>
    <n v="3.7"/>
    <s v="USD"/>
    <s v="NORMAL "/>
    <x v="1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00958409"/>
    <s v="ENOTRIA S.A.                                 "/>
    <n v="30200"/>
    <s v="EMPRESA MEDIANA               "/>
    <s v="JURIDICAS "/>
    <s v="COLOCACIONES"/>
    <x v="2"/>
    <x v="35"/>
    <n v="13395"/>
    <n v="13395"/>
    <n v="1"/>
    <s v="4) POSTERIOR"/>
    <x v="0"/>
    <n v="3512"/>
    <s v="001108098100759232"/>
    <d v="2019-06-28T00:00:00"/>
    <x v="457"/>
    <n v="4.95"/>
    <s v="USD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00958409"/>
    <s v="ENOTRIA S.A.                                 "/>
    <n v="30200"/>
    <s v="EMPRESA MEDIANA               "/>
    <s v="JURIDICAS "/>
    <s v="COLOCACIONES"/>
    <x v="2"/>
    <x v="70"/>
    <n v="6064"/>
    <n v="6064"/>
    <n v="1"/>
    <s v="4) POSTERIOR"/>
    <x v="0"/>
    <n v="1590"/>
    <s v="001108098100803185"/>
    <d v="2020-06-11T00:00:00"/>
    <x v="923"/>
    <n v="3.7"/>
    <s v="USD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00958409"/>
    <s v="ENOTRIA S.A.                                 "/>
    <n v="30200"/>
    <s v="EMPRESA MEDIANA               "/>
    <s v="JURIDICAS "/>
    <s v="COLOCACIONES"/>
    <x v="2"/>
    <x v="17"/>
    <n v="13490"/>
    <n v="13490"/>
    <n v="1"/>
    <s v="4) POSTERIOR"/>
    <x v="0"/>
    <n v="3537"/>
    <s v="001108098100759232"/>
    <d v="2019-06-28T00:00:00"/>
    <x v="457"/>
    <n v="4.95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00958409"/>
    <s v="ENOTRIA S.A.                                 "/>
    <n v="30200"/>
    <s v="EMPRESA MEDIANA               "/>
    <s v="JURIDICAS "/>
    <s v="RIESGO.FIRMA"/>
    <x v="3"/>
    <x v="90"/>
    <n v="4980"/>
    <n v="0"/>
    <n v="0"/>
    <s v="4) POSTERIOR"/>
    <x v="0"/>
    <n v="4980"/>
    <s v="001103479800180753"/>
    <d v="2019-03-05T00:00:00"/>
    <x v="101"/>
    <n v="6.6"/>
    <s v="PEN"/>
    <s v="NORMAL "/>
    <x v="0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00958409"/>
    <s v="ENOTRIA S.A.                                 "/>
    <n v="30200"/>
    <s v="EMPRESA MEDIANA               "/>
    <s v="JURIDICAS "/>
    <s v="COLOCACIONES"/>
    <x v="2"/>
    <x v="72"/>
    <n v="6137"/>
    <n v="6137"/>
    <n v="1"/>
    <s v="4) POSTERIOR"/>
    <x v="0"/>
    <n v="1609"/>
    <s v="001108098100803185"/>
    <d v="2020-06-11T00:00:00"/>
    <x v="923"/>
    <n v="3.7"/>
    <s v="USD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00958409"/>
    <s v="ENOTRIA S.A.                                 "/>
    <n v="30200"/>
    <s v="EMPRESA MEDIANA               "/>
    <s v="JURIDICAS "/>
    <s v="RIESGO.FIRMA"/>
    <x v="3"/>
    <x v="18"/>
    <n v="23410"/>
    <n v="0"/>
    <n v="0"/>
    <s v="4) POSTERIOR"/>
    <x v="0"/>
    <n v="23410"/>
    <s v="001103479800215034"/>
    <d v="2022-03-23T00:00:00"/>
    <x v="143"/>
    <n v="4"/>
    <s v="PEN"/>
    <s v="NORMAL "/>
    <x v="0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00958409"/>
    <s v="ENOTRIA S.A.                                 "/>
    <n v="30200"/>
    <s v="EMPRESA MEDIANA               "/>
    <s v="JURIDICAS "/>
    <s v="COLOCACIONES"/>
    <x v="2"/>
    <x v="38"/>
    <n v="13551"/>
    <n v="13551"/>
    <n v="1"/>
    <s v="4) POSTERIOR"/>
    <x v="0"/>
    <n v="3553"/>
    <s v="001108098100759232"/>
    <d v="2019-06-28T00:00:00"/>
    <x v="457"/>
    <n v="4.95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4935381"/>
    <s v="ESPECIALIDADES TECNICAS SAC                  "/>
    <n v="30200"/>
    <s v="EMPRESA MEDIANA               "/>
    <s v="JURIDICAS "/>
    <s v="COLOCACIONES"/>
    <x v="1"/>
    <x v="35"/>
    <n v="93786"/>
    <n v="93786"/>
    <n v="1"/>
    <s v="4) POSTERIOR"/>
    <x v="0"/>
    <n v="24590"/>
    <s v="001103479600374898"/>
    <d v="2021-04-30T00:00:00"/>
    <x v="277"/>
    <n v="4"/>
    <s v="USD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4935381"/>
    <s v="ESPECIALIDADES TECNICAS SAC                  "/>
    <n v="30200"/>
    <s v="EMPRESA MEDIANA               "/>
    <s v="JURIDICAS "/>
    <s v="COLOCACIONES"/>
    <x v="1"/>
    <x v="17"/>
    <n v="94686"/>
    <n v="94686"/>
    <n v="1"/>
    <s v="4) POSTERIOR"/>
    <x v="0"/>
    <n v="24826"/>
    <s v="001103479600374898"/>
    <d v="2021-04-30T00:00:00"/>
    <x v="277"/>
    <n v="4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4935381"/>
    <s v="ESPECIALIDADES TECNICAS SAC                  "/>
    <n v="30200"/>
    <s v="EMPRESA MEDIANA               "/>
    <s v="JURIDICAS "/>
    <s v="RIESGO.FIRMA"/>
    <x v="3"/>
    <x v="33"/>
    <n v="78300"/>
    <n v="0"/>
    <n v="0"/>
    <s v="4) POSTERIOR"/>
    <x v="0"/>
    <n v="78300"/>
    <s v="001103479800203842"/>
    <d v="2021-03-01T00:00:00"/>
    <x v="444"/>
    <n v="3.6"/>
    <s v="PEN"/>
    <s v="NORMAL "/>
    <x v="0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4935381"/>
    <s v="ESPECIALIDADES TECNICAS SAC                  "/>
    <n v="30200"/>
    <s v="EMPRESA MEDIANA               "/>
    <s v="JURIDICAS "/>
    <s v="COLOCACIONES"/>
    <x v="1"/>
    <x v="36"/>
    <n v="94705"/>
    <n v="94705"/>
    <n v="1"/>
    <s v="4) POSTERIOR"/>
    <x v="0"/>
    <n v="24831"/>
    <s v="001103479600374898"/>
    <d v="2021-04-30T00:00:00"/>
    <x v="277"/>
    <n v="4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1767890"/>
    <s v="ESTACION PACHACUTEC SAC                      "/>
    <n v="30200"/>
    <s v="EMPRESA MEDIANA               "/>
    <s v="JURIDICAS "/>
    <s v="COLOCACIONES"/>
    <x v="1"/>
    <x v="4"/>
    <n v="651050"/>
    <n v="0"/>
    <n v="0"/>
    <s v="4) POSTERIOR"/>
    <x v="0"/>
    <n v="170700"/>
    <s v="001104379601503143"/>
    <d v="2022-09-26T00:00:00"/>
    <x v="87"/>
    <n v="8.98"/>
    <s v="USD"/>
    <s v="NORMAL "/>
    <x v="2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1767890"/>
    <s v="ESTACION PACHACUTEC SAC                      "/>
    <n v="30200"/>
    <s v="EMPRESA MEDIANA               "/>
    <s v="JURIDICAS "/>
    <s v="COLOCACIONES"/>
    <x v="2"/>
    <x v="35"/>
    <n v="4958"/>
    <n v="4958"/>
    <n v="1"/>
    <s v="4) POSTERIOR"/>
    <x v="0"/>
    <n v="1300"/>
    <s v="001108098100774649"/>
    <d v="2019-11-28T00:00:00"/>
    <x v="288"/>
    <n v="7"/>
    <s v="USD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1767890"/>
    <s v="ESTACION PACHACUTEC SAC                      "/>
    <n v="30200"/>
    <s v="EMPRESA MEDIANA               "/>
    <s v="JURIDICAS "/>
    <s v="COLOCACIONES"/>
    <x v="1"/>
    <x v="83"/>
    <n v="480564"/>
    <n v="0"/>
    <n v="0"/>
    <s v="4) POSTERIOR"/>
    <x v="0"/>
    <n v="126000"/>
    <s v="001104379601535185"/>
    <d v="2022-10-17T00:00:00"/>
    <x v="129"/>
    <n v="9.4"/>
    <s v="USD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767890"/>
    <s v="ESTACION PACHACUTEC SAC                      "/>
    <n v="30200"/>
    <s v="EMPRESA MEDIANA               "/>
    <s v="JURIDICAS "/>
    <s v="COLOCACIONES"/>
    <x v="1"/>
    <x v="50"/>
    <n v="1144200"/>
    <n v="0"/>
    <n v="0"/>
    <s v="4) POSTERIOR"/>
    <x v="0"/>
    <n v="300000"/>
    <s v="001104379601549348"/>
    <d v="2022-10-25T00:00:00"/>
    <x v="25"/>
    <n v="9.66"/>
    <s v="USD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767890"/>
    <s v="ESTACION PACHACUTEC SAC                      "/>
    <n v="30200"/>
    <s v="EMPRESA MEDIANA               "/>
    <s v="JURIDICAS "/>
    <s v="COLOCACIONES"/>
    <x v="2"/>
    <x v="17"/>
    <n v="5038"/>
    <n v="5038"/>
    <n v="1"/>
    <s v="4) POSTERIOR"/>
    <x v="0"/>
    <n v="1321"/>
    <s v="001108098100774649"/>
    <d v="2019-11-28T00:00:00"/>
    <x v="288"/>
    <n v="7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1767890"/>
    <s v="ESTACION PACHACUTEC SAC                      "/>
    <n v="30200"/>
    <s v="EMPRESA MEDIANA               "/>
    <s v="JURIDICAS "/>
    <s v="COLOCACIONES"/>
    <x v="2"/>
    <x v="38"/>
    <n v="5076"/>
    <n v="5076"/>
    <n v="1"/>
    <s v="4) POSTERIOR"/>
    <x v="0"/>
    <n v="1331"/>
    <s v="001108098100774649"/>
    <d v="2019-11-28T00:00:00"/>
    <x v="288"/>
    <n v="7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1767906"/>
    <s v="ESTACION SANTA MARGHERITA SAC                "/>
    <n v="30300"/>
    <s v="EMPRESA PEQUENA               "/>
    <s v="JURIDICAS "/>
    <s v="COLOCACIONES"/>
    <x v="2"/>
    <x v="60"/>
    <n v="15744"/>
    <n v="15744"/>
    <n v="1"/>
    <s v="4) POSTERIOR"/>
    <x v="0"/>
    <n v="4128"/>
    <s v="001108098100794550"/>
    <d v="2020-04-21T00:00:00"/>
    <x v="1032"/>
    <n v="7"/>
    <s v="USD"/>
    <s v="NORMAL "/>
    <x v="1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1767906"/>
    <s v="ESTACION SANTA MARGHERITA SAC                "/>
    <n v="30300"/>
    <s v="EMPRESA PEQUENA               "/>
    <s v="JURIDICAS "/>
    <s v="COLOCACIONES"/>
    <x v="2"/>
    <x v="94"/>
    <n v="15965"/>
    <n v="15965"/>
    <n v="1"/>
    <s v="4) POSTERIOR"/>
    <x v="0"/>
    <n v="4186"/>
    <s v="001108098100794550"/>
    <d v="2020-04-21T00:00:00"/>
    <x v="1032"/>
    <n v="7"/>
    <s v="USD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767906"/>
    <s v="ESTACION SANTA MARGHERITA SAC                "/>
    <n v="30300"/>
    <s v="EMPRESA PEQUENA               "/>
    <s v="JURIDICAS "/>
    <s v="COLOCACIONES"/>
    <x v="1"/>
    <x v="17"/>
    <n v="553030"/>
    <n v="0"/>
    <n v="0"/>
    <s v="4) POSTERIOR"/>
    <x v="0"/>
    <n v="145000"/>
    <s v="001103479600381495"/>
    <d v="2022-10-28T00:00:00"/>
    <x v="28"/>
    <n v="9.5"/>
    <s v="USD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1767906"/>
    <s v="ESTACION SANTA MARGHERITA SAC                "/>
    <n v="30300"/>
    <s v="EMPRESA PEQUENA               "/>
    <s v="JURIDICAS "/>
    <s v="COLOCACIONES"/>
    <x v="2"/>
    <x v="96"/>
    <n v="16080"/>
    <n v="16080"/>
    <n v="1"/>
    <s v="4) POSTERIOR"/>
    <x v="0"/>
    <n v="4216"/>
    <s v="001108098100794550"/>
    <d v="2020-04-21T00:00:00"/>
    <x v="1032"/>
    <n v="7"/>
    <s v="USD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689507"/>
    <s v="FABRICA &amp; SERVICIOS RENFER SAC               "/>
    <n v="30200"/>
    <s v="EMPRESA MEDIANA               "/>
    <s v="JURIDICAS "/>
    <s v="COLOCACIONES"/>
    <x v="1"/>
    <x v="61"/>
    <n v="84484"/>
    <n v="84484"/>
    <n v="1"/>
    <s v="4) POSTERIOR"/>
    <x v="0"/>
    <n v="84484"/>
    <s v="001103479600378117"/>
    <d v="2021-11-11T00:00:00"/>
    <x v="1033"/>
    <n v="6"/>
    <s v="PEN"/>
    <s v="NORMAL "/>
    <x v="1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1689507"/>
    <s v="FABRICA &amp; SERVICIOS RENFER SAC               "/>
    <n v="30200"/>
    <s v="EMPRESA MEDIANA               "/>
    <s v="JURIDICAS "/>
    <s v="COLOCACIONES"/>
    <x v="1"/>
    <x v="89"/>
    <n v="83369"/>
    <n v="83369"/>
    <n v="1"/>
    <s v="4) POSTERIOR"/>
    <x v="0"/>
    <n v="83369"/>
    <s v="001103479600378117"/>
    <d v="2021-11-11T00:00:00"/>
    <x v="1033"/>
    <n v="6"/>
    <s v="PEN"/>
    <s v="NORMAL 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1689507"/>
    <s v="FABRICA &amp; SERVICIOS RENFER SAC               "/>
    <n v="30200"/>
    <s v="EMPRESA MEDIANA               "/>
    <s v="JURIDICAS "/>
    <s v="COLOCACIONES"/>
    <x v="1"/>
    <x v="95"/>
    <n v="86290"/>
    <n v="86290"/>
    <n v="1"/>
    <s v="4) POSTERIOR"/>
    <x v="0"/>
    <n v="86290"/>
    <s v="001103479600378117"/>
    <d v="2021-11-11T00:00:00"/>
    <x v="1033"/>
    <n v="6"/>
    <s v="PEN"/>
    <s v="NORMAL 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1689507"/>
    <s v="FABRICA &amp; SERVICIOS RENFER SAC               "/>
    <n v="30200"/>
    <s v="EMPRESA MEDIANA               "/>
    <s v="JURIDICAS "/>
    <s v="COLOCACIONES"/>
    <x v="6"/>
    <x v="51"/>
    <n v="1873559"/>
    <n v="0"/>
    <n v="0"/>
    <s v="4) POSTERIOR"/>
    <x v="0"/>
    <n v="491232"/>
    <s v="001108182002404366"/>
    <d v="2022-12-15T00:00:00"/>
    <x v="29"/>
    <n v="0"/>
    <s v="USD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0747215"/>
    <s v="FAMICOTTON SA                                "/>
    <n v="30400"/>
    <s v="EMPRESA NORMAL INICIO         "/>
    <s v="JURIDICAS "/>
    <s v="COLOCACIONES"/>
    <x v="2"/>
    <x v="14"/>
    <n v="12990"/>
    <n v="12990"/>
    <n v="1"/>
    <s v="4) POSTERIOR"/>
    <x v="0"/>
    <n v="3406"/>
    <s v="001108098100878916"/>
    <d v="2022-10-31T00:00:00"/>
    <x v="475"/>
    <n v="10.6"/>
    <s v="USD"/>
    <s v="NORMAL "/>
    <x v="1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0747215"/>
    <s v="FAMICOTTON SA                                "/>
    <n v="30400"/>
    <s v="EMPRESA NORMAL INICIO         "/>
    <s v="JURIDICAS "/>
    <s v="COLOCACIONES"/>
    <x v="2"/>
    <x v="55"/>
    <n v="3989"/>
    <n v="3989"/>
    <n v="1"/>
    <s v="4) POSTERIOR"/>
    <x v="0"/>
    <n v="1046"/>
    <s v="001108098100875984"/>
    <d v="2022-10-05T00:00:00"/>
    <x v="575"/>
    <n v="10.6"/>
    <s v="USD"/>
    <s v="NORMAL "/>
    <x v="1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0747215"/>
    <s v="FAMICOTTON SA                                "/>
    <n v="30400"/>
    <s v="EMPRESA NORMAL INICIO         "/>
    <s v="JURIDICAS "/>
    <s v="COLOCACIONES"/>
    <x v="2"/>
    <x v="56"/>
    <n v="8559"/>
    <n v="8559"/>
    <n v="1"/>
    <s v="4) POSTERIOR"/>
    <x v="0"/>
    <n v="2244"/>
    <s v="001108098100822023"/>
    <d v="2020-12-02T00:00:00"/>
    <x v="239"/>
    <n v="5.5"/>
    <s v="USD"/>
    <s v="NORMAL "/>
    <x v="1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0747215"/>
    <s v="FAMICOTTON SA                                "/>
    <n v="30400"/>
    <s v="EMPRESA NORMAL INICIO         "/>
    <s v="JURIDICAS "/>
    <s v="COLOCACIONES"/>
    <x v="2"/>
    <x v="15"/>
    <n v="13978"/>
    <n v="13978"/>
    <n v="1"/>
    <s v="4) POSTERIOR"/>
    <x v="0"/>
    <n v="3665"/>
    <s v="001108098100878916"/>
    <d v="2022-10-31T00:00:00"/>
    <x v="475"/>
    <n v="10.6"/>
    <s v="USD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0747215"/>
    <s v="FAMICOTTON SA                                "/>
    <n v="30400"/>
    <s v="EMPRESA NORMAL INICIO         "/>
    <s v="JURIDICAS "/>
    <s v="COLOCACIONES"/>
    <x v="2"/>
    <x v="57"/>
    <n v="3978"/>
    <n v="3978"/>
    <n v="1"/>
    <s v="4) POSTERIOR"/>
    <x v="0"/>
    <n v="1043"/>
    <s v="001108098100875984"/>
    <d v="2022-10-05T00:00:00"/>
    <x v="575"/>
    <n v="10.6"/>
    <s v="USD"/>
    <s v="NORMAL 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0747215"/>
    <s v="FAMICOTTON SA                                "/>
    <n v="30400"/>
    <s v="EMPRESA NORMAL INICIO         "/>
    <s v="JURIDICAS "/>
    <s v="COLOCACIONES"/>
    <x v="2"/>
    <x v="32"/>
    <n v="8509"/>
    <n v="8509"/>
    <n v="1"/>
    <s v="4) POSTERIOR"/>
    <x v="0"/>
    <n v="2231"/>
    <s v="001108098100822023"/>
    <d v="2020-12-02T00:00:00"/>
    <x v="239"/>
    <n v="5.5"/>
    <s v="USD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0747215"/>
    <s v="FAMICOTTON SA                                "/>
    <n v="30400"/>
    <s v="EMPRESA NORMAL INICIO         "/>
    <s v="JURIDICAS "/>
    <s v="COLOCACIONES"/>
    <x v="2"/>
    <x v="17"/>
    <n v="14302"/>
    <n v="14302"/>
    <n v="1"/>
    <s v="4) POSTERIOR"/>
    <x v="0"/>
    <n v="3750"/>
    <s v="001108098100878916"/>
    <d v="2022-10-31T00:00:00"/>
    <x v="475"/>
    <n v="10.6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0747215"/>
    <s v="FAMICOTTON SA                                "/>
    <n v="30400"/>
    <s v="EMPRESA NORMAL INICIO         "/>
    <s v="JURIDICAS "/>
    <s v="COLOCACIONES"/>
    <x v="2"/>
    <x v="59"/>
    <n v="4184"/>
    <n v="4184"/>
    <n v="1"/>
    <s v="4) POSTERIOR"/>
    <x v="0"/>
    <n v="1097"/>
    <s v="001108098100875984"/>
    <d v="2022-10-05T00:00:00"/>
    <x v="575"/>
    <n v="10.6"/>
    <s v="USD"/>
    <s v="NORMAL 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0747215"/>
    <s v="FAMICOTTON SA                                "/>
    <n v="30400"/>
    <s v="EMPRESA NORMAL INICIO         "/>
    <s v="JURIDICAS "/>
    <s v="COLOCACIONES"/>
    <x v="2"/>
    <x v="34"/>
    <n v="8692"/>
    <n v="8692"/>
    <n v="1"/>
    <s v="4) POSTERIOR"/>
    <x v="0"/>
    <n v="2279"/>
    <s v="001108098100822023"/>
    <d v="2020-12-02T00:00:00"/>
    <x v="239"/>
    <n v="5.5"/>
    <s v="USD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0747215"/>
    <s v="FAMICOTTON SA                                "/>
    <n v="30400"/>
    <s v="EMPRESA NORMAL INICIO         "/>
    <s v="JURIDICAS "/>
    <s v="COLOCACIONES"/>
    <x v="2"/>
    <x v="19"/>
    <n v="13791"/>
    <n v="13791"/>
    <n v="1"/>
    <s v="4) POSTERIOR"/>
    <x v="0"/>
    <n v="3616"/>
    <s v="001108098100878916"/>
    <d v="2022-10-31T00:00:00"/>
    <x v="475"/>
    <n v="10.6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8871643"/>
    <s v="FIL EXPORT SAC                               "/>
    <n v="30200"/>
    <s v="EMPRESA MEDIANA               "/>
    <s v="JURIDICAS "/>
    <s v="COLOCACIONES"/>
    <x v="2"/>
    <x v="60"/>
    <n v="10256"/>
    <n v="10256"/>
    <n v="1"/>
    <s v="4) POSTERIOR"/>
    <x v="0"/>
    <n v="2689"/>
    <s v="001108098100856130"/>
    <d v="2021-12-17T00:00:00"/>
    <x v="1034"/>
    <n v="5.21"/>
    <s v="USD"/>
    <s v="PARCIAL"/>
    <x v="1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8871643"/>
    <s v="FIL EXPORT SAC                               "/>
    <n v="30200"/>
    <s v="EMPRESA MEDIANA               "/>
    <s v="JURIDICAS "/>
    <s v="COLOCACIONES"/>
    <x v="1"/>
    <x v="1"/>
    <n v="37099"/>
    <n v="37099"/>
    <n v="1"/>
    <s v="4) POSTERIOR"/>
    <x v="0"/>
    <n v="9727"/>
    <s v="001103479600378559"/>
    <d v="2021-12-21T00:00:00"/>
    <x v="1035"/>
    <n v="4.6500000000000004"/>
    <s v="USD"/>
    <s v="NORMAL "/>
    <x v="1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8871643"/>
    <s v="FIL EXPORT SAC                               "/>
    <n v="30200"/>
    <s v="EMPRESA MEDIANA               "/>
    <s v="JURIDICAS "/>
    <s v="COLOCACIONES"/>
    <x v="1"/>
    <x v="74"/>
    <n v="101399"/>
    <n v="101399"/>
    <n v="1"/>
    <s v="4) POSTERIOR"/>
    <x v="0"/>
    <n v="101399"/>
    <s v="001103479600365368"/>
    <d v="2020-05-29T00:00:00"/>
    <x v="413"/>
    <n v="1"/>
    <s v="PEN"/>
    <s v="NORMAL "/>
    <x v="1"/>
    <n v="1"/>
    <x v="1"/>
    <x v="0"/>
    <x v="3"/>
  </r>
  <r>
    <s v="BEMP"/>
    <s v="BANCA.DE.EMPRESAS   "/>
    <s v="BER2"/>
    <x v="2"/>
    <s v="0347"/>
    <x v="11"/>
    <s v="000963"/>
    <s v="PAOLA COTERA                  "/>
    <s v="EBE"/>
    <s v="28871643"/>
    <s v="FIL EXPORT SAC                               "/>
    <n v="30200"/>
    <s v="EMPRESA MEDIANA               "/>
    <s v="JURIDICAS "/>
    <s v="COLOCACIONES"/>
    <x v="2"/>
    <x v="5"/>
    <n v="10443"/>
    <n v="10443"/>
    <n v="1"/>
    <s v="4) POSTERIOR"/>
    <x v="0"/>
    <n v="2738"/>
    <s v="001108098100856130"/>
    <d v="2021-12-17T00:00:00"/>
    <x v="1034"/>
    <n v="5.21"/>
    <s v="USD"/>
    <s v="PARCIAL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8871643"/>
    <s v="FIL EXPORT SAC                               "/>
    <n v="30200"/>
    <s v="EMPRESA MEDIANA               "/>
    <s v="JURIDICAS "/>
    <s v="COLOCACIONES"/>
    <x v="1"/>
    <x v="84"/>
    <n v="38811"/>
    <n v="38811"/>
    <n v="1"/>
    <s v="4) POSTERIOR"/>
    <x v="0"/>
    <n v="10176"/>
    <s v="001103479600378559"/>
    <d v="2021-12-21T00:00:00"/>
    <x v="1035"/>
    <n v="4.6500000000000004"/>
    <s v="USD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8871643"/>
    <s v="FIL EXPORT SAC                               "/>
    <n v="30200"/>
    <s v="EMPRESA MEDIANA               "/>
    <s v="JURIDICAS "/>
    <s v="COLOCACIONES"/>
    <x v="1"/>
    <x v="17"/>
    <n v="101522"/>
    <n v="101522"/>
    <n v="1"/>
    <s v="4) POSTERIOR"/>
    <x v="0"/>
    <n v="101522"/>
    <s v="001103479600365368"/>
    <d v="2020-05-29T00:00:00"/>
    <x v="413"/>
    <n v="1"/>
    <s v="PEN"/>
    <s v="NORMAL "/>
    <x v="1"/>
    <n v="1"/>
    <x v="1"/>
    <x v="1"/>
    <x v="3"/>
  </r>
  <r>
    <s v="BEMP"/>
    <s v="BANCA.DE.EMPRESAS   "/>
    <s v="BER2"/>
    <x v="2"/>
    <s v="0347"/>
    <x v="11"/>
    <s v="000963"/>
    <s v="PAOLA COTERA                  "/>
    <s v="EBE"/>
    <s v="28871643"/>
    <s v="FIL EXPORT SAC                               "/>
    <n v="30200"/>
    <s v="EMPRESA MEDIANA               "/>
    <s v="JURIDICAS "/>
    <s v="COLOCACIONES"/>
    <x v="2"/>
    <x v="7"/>
    <n v="10626"/>
    <n v="10626"/>
    <n v="1"/>
    <s v="4) POSTERIOR"/>
    <x v="0"/>
    <n v="2786"/>
    <s v="001108098100856130"/>
    <d v="2021-12-17T00:00:00"/>
    <x v="1034"/>
    <n v="5.21"/>
    <s v="USD"/>
    <s v="PARCIAL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8871643"/>
    <s v="FIL EXPORT SAC                               "/>
    <n v="30200"/>
    <s v="EMPRESA MEDIANA               "/>
    <s v="JURIDICAS "/>
    <s v="COLOCACIONES"/>
    <x v="1"/>
    <x v="53"/>
    <n v="39338"/>
    <n v="39338"/>
    <n v="1"/>
    <s v="4) POSTERIOR"/>
    <x v="0"/>
    <n v="10314"/>
    <s v="001103479600378559"/>
    <d v="2021-12-21T00:00:00"/>
    <x v="1035"/>
    <n v="4.6500000000000004"/>
    <s v="USD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8871643"/>
    <s v="FIL EXPORT SAC                               "/>
    <n v="30200"/>
    <s v="EMPRESA MEDIANA               "/>
    <s v="JURIDICAS "/>
    <s v="COLOCACIONES"/>
    <x v="1"/>
    <x v="75"/>
    <n v="101604"/>
    <n v="101604"/>
    <n v="1"/>
    <s v="4) POSTERIOR"/>
    <x v="0"/>
    <n v="101604"/>
    <s v="001103479600365368"/>
    <d v="2020-05-29T00:00:00"/>
    <x v="413"/>
    <n v="1"/>
    <s v="PEN"/>
    <s v="NORMAL "/>
    <x v="1"/>
    <n v="1"/>
    <x v="1"/>
    <x v="1"/>
    <x v="3"/>
  </r>
  <r>
    <s v="BEMP"/>
    <s v="BANCA.DE.EMPRESAS   "/>
    <s v="BER2"/>
    <x v="2"/>
    <s v="0347"/>
    <x v="11"/>
    <s v="000963"/>
    <s v="PAOLA COTERA                  "/>
    <s v="EBE"/>
    <s v="25924385"/>
    <s v="GRUPO EMPRESARIAL CORINA SAC                 "/>
    <n v="30400"/>
    <s v="EMPRESA NORMAL INICIO         "/>
    <s v="JURIDICAS "/>
    <s v="COLOCACIONES"/>
    <x v="2"/>
    <x v="55"/>
    <n v="50587"/>
    <n v="50587"/>
    <n v="1"/>
    <s v="4) POSTERIOR"/>
    <x v="0"/>
    <n v="50587"/>
    <s v="001108098100872284"/>
    <d v="2022-08-05T00:00:00"/>
    <x v="37"/>
    <n v="10.16"/>
    <s v="PEN"/>
    <s v="NORMAL "/>
    <x v="1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5924385"/>
    <s v="GRUPO EMPRESARIAL CORINA SAC                 "/>
    <n v="30400"/>
    <s v="EMPRESA NORMAL INICIO         "/>
    <s v="JURIDICAS "/>
    <s v="COLOCACIONES"/>
    <x v="1"/>
    <x v="61"/>
    <n v="381400"/>
    <n v="0"/>
    <n v="0"/>
    <s v="4) POSTERIOR"/>
    <x v="0"/>
    <n v="100000"/>
    <s v="001104379601593142"/>
    <d v="2022-11-22T00:00:00"/>
    <x v="42"/>
    <n v="9.5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5924385"/>
    <s v="GRUPO EMPRESARIAL CORINA SAC                 "/>
    <n v="30400"/>
    <s v="EMPRESA NORMAL INICIO         "/>
    <s v="JURIDICAS "/>
    <s v="COLOCACIONES"/>
    <x v="2"/>
    <x v="35"/>
    <n v="62321"/>
    <n v="62321"/>
    <n v="1"/>
    <s v="4) POSTERIOR"/>
    <x v="0"/>
    <n v="62321"/>
    <s v="001108098100871288"/>
    <d v="2022-07-27T00:00:00"/>
    <x v="1036"/>
    <n v="10.52"/>
    <s v="PEN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5924385"/>
    <s v="GRUPO EMPRESARIAL CORINA SAC                 "/>
    <n v="30400"/>
    <s v="EMPRESA NORMAL INICIO         "/>
    <s v="JURIDICAS "/>
    <s v="COLOCACIONES"/>
    <x v="2"/>
    <x v="57"/>
    <n v="50173"/>
    <n v="50173"/>
    <n v="1"/>
    <s v="4) POSTERIOR"/>
    <x v="0"/>
    <n v="50173"/>
    <s v="001108098100872284"/>
    <d v="2022-08-05T00:00:00"/>
    <x v="37"/>
    <n v="10.16"/>
    <s v="PEN"/>
    <s v="NORMAL 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5924385"/>
    <s v="GRUPO EMPRESARIAL CORINA SAC                 "/>
    <n v="30400"/>
    <s v="EMPRESA NORMAL INICIO         "/>
    <s v="JURIDICAS "/>
    <s v="RIESGO.FIRMA"/>
    <x v="3"/>
    <x v="5"/>
    <n v="40000"/>
    <n v="0"/>
    <n v="0"/>
    <s v="4) POSTERIOR"/>
    <x v="0"/>
    <n v="40000"/>
    <s v="001103479800220259"/>
    <d v="2022-10-18T00:00:00"/>
    <x v="214"/>
    <n v="6.1"/>
    <s v="PEN"/>
    <s v="NORMAL "/>
    <x v="0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5924385"/>
    <s v="GRUPO EMPRESARIAL CORINA SAC                 "/>
    <n v="30400"/>
    <s v="EMPRESA NORMAL INICIO         "/>
    <s v="JURIDICAS "/>
    <s v="COLOCACIONES"/>
    <x v="1"/>
    <x v="65"/>
    <n v="305120"/>
    <n v="0"/>
    <n v="0"/>
    <s v="4) POSTERIOR"/>
    <x v="0"/>
    <n v="80000"/>
    <s v="001104379601599868"/>
    <d v="2022-11-25T00:00:00"/>
    <x v="47"/>
    <n v="7.7"/>
    <s v="USD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5924385"/>
    <s v="GRUPO EMPRESARIAL CORINA SAC                 "/>
    <n v="30400"/>
    <s v="EMPRESA NORMAL INICIO         "/>
    <s v="JURIDICAS "/>
    <s v="COLOCACIONES"/>
    <x v="2"/>
    <x v="17"/>
    <n v="66803"/>
    <n v="66803"/>
    <n v="1"/>
    <s v="4) POSTERIOR"/>
    <x v="0"/>
    <n v="66803"/>
    <s v="001108098100871288"/>
    <d v="2022-07-27T00:00:00"/>
    <x v="1036"/>
    <n v="10.52"/>
    <s v="PEN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924385"/>
    <s v="GRUPO EMPRESARIAL CORINA SAC                 "/>
    <n v="30400"/>
    <s v="EMPRESA NORMAL INICIO         "/>
    <s v="JURIDICAS "/>
    <s v="COLOCACIONES"/>
    <x v="2"/>
    <x v="59"/>
    <n v="53902"/>
    <n v="53902"/>
    <n v="1"/>
    <s v="4) POSTERIOR"/>
    <x v="0"/>
    <n v="53902"/>
    <s v="001108098100872284"/>
    <d v="2022-08-05T00:00:00"/>
    <x v="37"/>
    <n v="10.16"/>
    <s v="PEN"/>
    <s v="NORMAL 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5924385"/>
    <s v="GRUPO EMPRESARIAL CORINA SAC                 "/>
    <n v="30400"/>
    <s v="EMPRESA NORMAL INICIO         "/>
    <s v="JURIDICAS "/>
    <s v="COLOCACIONES"/>
    <x v="2"/>
    <x v="36"/>
    <n v="65391"/>
    <n v="65391"/>
    <n v="1"/>
    <s v="4) POSTERIOR"/>
    <x v="0"/>
    <n v="65391"/>
    <s v="001108098100871288"/>
    <d v="2022-07-27T00:00:00"/>
    <x v="1036"/>
    <n v="10.52"/>
    <s v="PEN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4498023"/>
    <s v="INVERSIONES DT1 SAC                          "/>
    <n v="30200"/>
    <s v="EMPRESA MEDIANA               "/>
    <s v="JURIDICAS "/>
    <s v="COLOCACIONES"/>
    <x v="1"/>
    <x v="61"/>
    <n v="120119"/>
    <n v="120119"/>
    <n v="1"/>
    <s v="4) POSTERIOR"/>
    <x v="0"/>
    <n v="120119"/>
    <s v="001103479600363942"/>
    <d v="2020-05-20T00:00:00"/>
    <x v="147"/>
    <n v="1.75"/>
    <s v="PEN"/>
    <s v="NORMAL "/>
    <x v="1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4498023"/>
    <s v="INVERSIONES DT1 SAC                          "/>
    <n v="30200"/>
    <s v="EMPRESA MEDIANA               "/>
    <s v="JURIDICAS "/>
    <s v="COLOCACIONES"/>
    <x v="1"/>
    <x v="62"/>
    <n v="118684"/>
    <n v="118684"/>
    <n v="1"/>
    <s v="4) POSTERIOR"/>
    <x v="0"/>
    <n v="118684"/>
    <s v="001103479600370019"/>
    <d v="2020-08-13T00:00:00"/>
    <x v="185"/>
    <n v="2.74"/>
    <s v="PEN"/>
    <s v="NORMAL "/>
    <x v="1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4498023"/>
    <s v="INVERSIONES DT1 SAC                          "/>
    <n v="30200"/>
    <s v="EMPRESA MEDIANA               "/>
    <s v="JURIDICAS "/>
    <s v="COLOCACIONES"/>
    <x v="1"/>
    <x v="89"/>
    <n v="120011"/>
    <n v="120011"/>
    <n v="1"/>
    <s v="4) POSTERIOR"/>
    <x v="0"/>
    <n v="120011"/>
    <s v="001103479600363942"/>
    <d v="2020-05-20T00:00:00"/>
    <x v="147"/>
    <n v="1.75"/>
    <s v="PEN"/>
    <s v="NORMAL 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4498023"/>
    <s v="INVERSIONES DT1 SAC                          "/>
    <n v="30200"/>
    <s v="EMPRESA MEDIANA               "/>
    <s v="JURIDICAS "/>
    <s v="COLOCACIONES"/>
    <x v="1"/>
    <x v="70"/>
    <n v="118961"/>
    <n v="118961"/>
    <n v="1"/>
    <s v="4) POSTERIOR"/>
    <x v="0"/>
    <n v="118961"/>
    <s v="001103479600370019"/>
    <d v="2020-08-13T00:00:00"/>
    <x v="185"/>
    <n v="2.74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4498023"/>
    <s v="INVERSIONES DT1 SAC                          "/>
    <n v="30200"/>
    <s v="EMPRESA MEDIANA               "/>
    <s v="JURIDICAS "/>
    <s v="RIESGO.FIRMA"/>
    <x v="3"/>
    <x v="70"/>
    <n v="7276"/>
    <n v="0"/>
    <n v="0"/>
    <s v="4) POSTERIOR"/>
    <x v="0"/>
    <n v="7276"/>
    <s v="001103479800214119"/>
    <d v="2022-02-14T00:00:00"/>
    <x v="112"/>
    <n v="4.2"/>
    <s v="PEN"/>
    <s v="NORMAL "/>
    <x v="0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4498023"/>
    <s v="INVERSIONES DT1 SAC                          "/>
    <n v="30200"/>
    <s v="EMPRESA MEDIANA               "/>
    <s v="JURIDICAS "/>
    <s v="COLOCACIONES"/>
    <x v="1"/>
    <x v="95"/>
    <n v="120643"/>
    <n v="120643"/>
    <n v="1"/>
    <s v="4) POSTERIOR"/>
    <x v="0"/>
    <n v="120643"/>
    <s v="001103479600363942"/>
    <d v="2020-05-20T00:00:00"/>
    <x v="147"/>
    <n v="1.75"/>
    <s v="PEN"/>
    <s v="NORMAL 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4498023"/>
    <s v="INVERSIONES DT1 SAC                          "/>
    <n v="30200"/>
    <s v="EMPRESA MEDIANA               "/>
    <s v="JURIDICAS "/>
    <s v="COLOCACIONES"/>
    <x v="1"/>
    <x v="72"/>
    <n v="119733"/>
    <n v="119733"/>
    <n v="1"/>
    <s v="4) POSTERIOR"/>
    <x v="0"/>
    <n v="119733"/>
    <s v="001103479600370019"/>
    <d v="2020-08-13T00:00:00"/>
    <x v="185"/>
    <n v="2.74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6245785"/>
    <s v="INVERSIONES KAYSER SAC                       "/>
    <n v="30200"/>
    <s v="EMPRESA MEDIANA               "/>
    <s v="JURIDICAS "/>
    <s v="COLOCACIONES"/>
    <x v="4"/>
    <x v="18"/>
    <n v="250065"/>
    <n v="0"/>
    <n v="0"/>
    <s v="4) POSTERIOR"/>
    <x v="0"/>
    <n v="65565"/>
    <s v="001108501152472135"/>
    <d v="2022-11-23T00:00:00"/>
    <x v="143"/>
    <n v="6.09"/>
    <s v="USD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7131392"/>
    <s v="LC BIOCORP SAC                               "/>
    <n v="30300"/>
    <s v="EMPRESA PEQUENA               "/>
    <s v="JURIDICAS "/>
    <s v="COLOCACIONES"/>
    <x v="1"/>
    <x v="61"/>
    <n v="12201"/>
    <n v="12201"/>
    <n v="1"/>
    <s v="4) POSTERIOR"/>
    <x v="0"/>
    <n v="12201"/>
    <s v="001103129600086751"/>
    <d v="2020-05-21T00:00:00"/>
    <x v="736"/>
    <n v="0.9"/>
    <s v="PEN"/>
    <s v="NORMAL "/>
    <x v="1"/>
    <n v="1"/>
    <x v="1"/>
    <x v="0"/>
    <x v="4"/>
  </r>
  <r>
    <s v="BEMP"/>
    <s v="BANCA.DE.EMPRESAS   "/>
    <s v="BER2"/>
    <x v="2"/>
    <s v="0347"/>
    <x v="11"/>
    <s v="000963"/>
    <s v="PAOLA COTERA                  "/>
    <s v="EBE"/>
    <s v="27131392"/>
    <s v="LC BIOCORP SAC                               "/>
    <n v="30300"/>
    <s v="EMPRESA PEQUENA               "/>
    <s v="JURIDICAS "/>
    <s v="COLOCACIONES"/>
    <x v="1"/>
    <x v="37"/>
    <n v="25624"/>
    <n v="25624"/>
    <n v="1"/>
    <s v="4) POSTERIOR"/>
    <x v="0"/>
    <n v="25624"/>
    <s v="001103129600091992"/>
    <d v="2020-11-28T00:00:00"/>
    <x v="431"/>
    <n v="1.35"/>
    <s v="PEN"/>
    <s v="NORMAL "/>
    <x v="1"/>
    <n v="1"/>
    <x v="1"/>
    <x v="0"/>
    <x v="2"/>
  </r>
  <r>
    <s v="BEMP"/>
    <s v="BANCA.DE.EMPRESAS   "/>
    <s v="BER2"/>
    <x v="2"/>
    <s v="0347"/>
    <x v="11"/>
    <s v="000963"/>
    <s v="PAOLA COTERA                  "/>
    <s v="EBE"/>
    <s v="27131392"/>
    <s v="LC BIOCORP SAC                               "/>
    <n v="30300"/>
    <s v="EMPRESA PEQUENA               "/>
    <s v="JURIDICAS "/>
    <s v="COLOCACIONES"/>
    <x v="1"/>
    <x v="89"/>
    <n v="12206"/>
    <n v="12206"/>
    <n v="1"/>
    <s v="4) POSTERIOR"/>
    <x v="0"/>
    <n v="12206"/>
    <s v="001103129600086751"/>
    <d v="2020-05-21T00:00:00"/>
    <x v="736"/>
    <n v="0.9"/>
    <s v="PEN"/>
    <s v="NORMAL "/>
    <x v="1"/>
    <n v="1"/>
    <x v="1"/>
    <x v="1"/>
    <x v="4"/>
  </r>
  <r>
    <s v="BEMP"/>
    <s v="BANCA.DE.EMPRESAS   "/>
    <s v="BER2"/>
    <x v="2"/>
    <s v="0347"/>
    <x v="11"/>
    <s v="000963"/>
    <s v="PAOLA COTERA                  "/>
    <s v="EBE"/>
    <s v="27131392"/>
    <s v="LC BIOCORP SAC                               "/>
    <n v="30300"/>
    <s v="EMPRESA PEQUENA               "/>
    <s v="JURIDICAS "/>
    <s v="COLOCACIONES"/>
    <x v="1"/>
    <x v="17"/>
    <n v="25694"/>
    <n v="25694"/>
    <n v="1"/>
    <s v="4) POSTERIOR"/>
    <x v="0"/>
    <n v="25694"/>
    <s v="001103129600091992"/>
    <d v="2020-11-28T00:00:00"/>
    <x v="431"/>
    <n v="1.35"/>
    <s v="PEN"/>
    <s v="NORMAL "/>
    <x v="1"/>
    <n v="1"/>
    <x v="1"/>
    <x v="1"/>
    <x v="3"/>
  </r>
  <r>
    <s v="BEMP"/>
    <s v="BANCA.DE.EMPRESAS   "/>
    <s v="BER2"/>
    <x v="2"/>
    <s v="0347"/>
    <x v="11"/>
    <s v="000963"/>
    <s v="PAOLA COTERA                  "/>
    <s v="EBE"/>
    <s v="27131392"/>
    <s v="LC BIOCORP SAC                               "/>
    <n v="30300"/>
    <s v="EMPRESA PEQUENA               "/>
    <s v="JURIDICAS "/>
    <s v="COLOCACIONES"/>
    <x v="1"/>
    <x v="95"/>
    <n v="12221"/>
    <n v="12221"/>
    <n v="1"/>
    <s v="4) POSTERIOR"/>
    <x v="0"/>
    <n v="12221"/>
    <s v="001103129600086751"/>
    <d v="2020-05-21T00:00:00"/>
    <x v="736"/>
    <n v="0.9"/>
    <s v="PEN"/>
    <s v="NORMAL "/>
    <x v="1"/>
    <n v="1"/>
    <x v="1"/>
    <x v="1"/>
    <x v="4"/>
  </r>
  <r>
    <s v="BEMP"/>
    <s v="BANCA.DE.EMPRESAS   "/>
    <s v="BER2"/>
    <x v="2"/>
    <s v="0347"/>
    <x v="11"/>
    <s v="000963"/>
    <s v="PAOLA COTERA                  "/>
    <s v="EBE"/>
    <s v="27131392"/>
    <s v="LC BIOCORP SAC                               "/>
    <n v="30300"/>
    <s v="EMPRESA PEQUENA               "/>
    <s v="JURIDICAS "/>
    <s v="COLOCACIONES"/>
    <x v="1"/>
    <x v="38"/>
    <n v="25730"/>
    <n v="25730"/>
    <n v="1"/>
    <s v="4) POSTERIOR"/>
    <x v="0"/>
    <n v="25730"/>
    <s v="001103129600091992"/>
    <d v="2020-11-28T00:00:00"/>
    <x v="431"/>
    <n v="1.35"/>
    <s v="PEN"/>
    <s v="NORMAL "/>
    <x v="1"/>
    <n v="1"/>
    <x v="1"/>
    <x v="1"/>
    <x v="3"/>
  </r>
  <r>
    <s v="BEMP"/>
    <s v="BANCA.DE.EMPRESAS   "/>
    <s v="BER2"/>
    <x v="2"/>
    <s v="0347"/>
    <x v="11"/>
    <s v="000963"/>
    <s v="PAOLA COTERA                  "/>
    <s v="EBE"/>
    <s v="25844455"/>
    <s v="LLUVISOL TEXTIL SAC                          "/>
    <n v="30300"/>
    <s v="EMPRESA PEQUENA               "/>
    <s v="JURIDICAS "/>
    <s v="COLOCACIONES"/>
    <x v="1"/>
    <x v="48"/>
    <n v="95233"/>
    <n v="95233"/>
    <n v="1"/>
    <s v="4) POSTERIOR"/>
    <x v="0"/>
    <n v="95233"/>
    <s v="001103479600375622"/>
    <d v="2021-06-14T00:00:00"/>
    <x v="238"/>
    <n v="4.43"/>
    <s v="PEN"/>
    <s v="NORMAL "/>
    <x v="1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5844455"/>
    <s v="LLUVISOL TEXTIL SAC                          "/>
    <n v="30300"/>
    <s v="EMPRESA PEQUENA               "/>
    <s v="JURIDICAS "/>
    <s v="COLOCACIONES"/>
    <x v="2"/>
    <x v="60"/>
    <n v="9699"/>
    <n v="9699"/>
    <n v="1"/>
    <s v="4) POSTERIOR"/>
    <x v="0"/>
    <n v="2543"/>
    <s v="001108098100784652"/>
    <d v="2020-03-16T00:00:00"/>
    <x v="465"/>
    <n v="5"/>
    <s v="USD"/>
    <s v="PARCIAL"/>
    <x v="1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5844455"/>
    <s v="LLUVISOL TEXTIL SAC                          "/>
    <n v="30300"/>
    <s v="EMPRESA PEQUENA               "/>
    <s v="JURIDICAS "/>
    <s v="COLOCACIONES"/>
    <x v="2"/>
    <x v="35"/>
    <n v="7838"/>
    <n v="7838"/>
    <n v="1"/>
    <s v="4) POSTERIOR"/>
    <x v="0"/>
    <n v="2055"/>
    <s v="001108098100768762"/>
    <d v="2019-09-30T00:00:00"/>
    <x v="164"/>
    <n v="5.5"/>
    <s v="USD"/>
    <s v="PARCIAL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5844455"/>
    <s v="LLUVISOL TEXTIL SAC                          "/>
    <n v="30300"/>
    <s v="EMPRESA PEQUENA               "/>
    <s v="JURIDICAS "/>
    <s v="COLOCACIONES"/>
    <x v="2"/>
    <x v="94"/>
    <n v="9852"/>
    <n v="9852"/>
    <n v="1"/>
    <s v="4) POSTERIOR"/>
    <x v="0"/>
    <n v="2583"/>
    <s v="001108098100784652"/>
    <d v="2020-03-16T00:00:00"/>
    <x v="465"/>
    <n v="5"/>
    <s v="USD"/>
    <s v="PARCIAL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5844455"/>
    <s v="LLUVISOL TEXTIL SAC                          "/>
    <n v="30300"/>
    <s v="EMPRESA PEQUENA               "/>
    <s v="JURIDICAS "/>
    <s v="COLOCACIONES"/>
    <x v="1"/>
    <x v="94"/>
    <n v="97038"/>
    <n v="97038"/>
    <n v="1"/>
    <s v="4) POSTERIOR"/>
    <x v="0"/>
    <n v="97038"/>
    <s v="001103479600375622"/>
    <d v="2021-06-14T00:00:00"/>
    <x v="238"/>
    <n v="4.43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5844455"/>
    <s v="LLUVISOL TEXTIL SAC                          "/>
    <n v="30300"/>
    <s v="EMPRESA PEQUENA               "/>
    <s v="JURIDICAS "/>
    <s v="COLOCACIONES"/>
    <x v="2"/>
    <x v="17"/>
    <n v="7922"/>
    <n v="7922"/>
    <n v="1"/>
    <s v="4) POSTERIOR"/>
    <x v="0"/>
    <n v="2077"/>
    <s v="001108098100768762"/>
    <d v="2019-09-30T00:00:00"/>
    <x v="164"/>
    <n v="5.5"/>
    <s v="USD"/>
    <s v="PARCIAL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5844455"/>
    <s v="LLUVISOL TEXTIL SAC                          "/>
    <n v="30300"/>
    <s v="EMPRESA PEQUENA               "/>
    <s v="JURIDICAS "/>
    <s v="COLOCACIONES"/>
    <x v="2"/>
    <x v="96"/>
    <n v="9920"/>
    <n v="9920"/>
    <n v="1"/>
    <s v="4) POSTERIOR"/>
    <x v="0"/>
    <n v="2601"/>
    <s v="001108098100784652"/>
    <d v="2020-03-16T00:00:00"/>
    <x v="465"/>
    <n v="5"/>
    <s v="USD"/>
    <s v="PARCIAL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5844455"/>
    <s v="LLUVISOL TEXTIL SAC                          "/>
    <n v="30300"/>
    <s v="EMPRESA PEQUENA               "/>
    <s v="JURIDICAS "/>
    <s v="COLOCACIONES"/>
    <x v="1"/>
    <x v="96"/>
    <n v="97722"/>
    <n v="97722"/>
    <n v="1"/>
    <s v="4) POSTERIOR"/>
    <x v="0"/>
    <n v="97722"/>
    <s v="001103479600375622"/>
    <d v="2021-06-14T00:00:00"/>
    <x v="238"/>
    <n v="4.43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5844455"/>
    <s v="LLUVISOL TEXTIL SAC                          "/>
    <n v="30300"/>
    <s v="EMPRESA PEQUENA               "/>
    <s v="JURIDICAS "/>
    <s v="COLOCACIONES"/>
    <x v="2"/>
    <x v="36"/>
    <n v="7933"/>
    <n v="7933"/>
    <n v="1"/>
    <s v="4) POSTERIOR"/>
    <x v="0"/>
    <n v="2080"/>
    <s v="001108098100768762"/>
    <d v="2019-09-30T00:00:00"/>
    <x v="164"/>
    <n v="5.5"/>
    <s v="USD"/>
    <s v="PARCIAL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4506202"/>
    <s v="PA PERU SAC                                  "/>
    <n v="30200"/>
    <s v="EMPRESA MEDIANA               "/>
    <s v="JURIDICAS "/>
    <s v="RIESGO.FIRMA"/>
    <x v="3"/>
    <x v="99"/>
    <n v="986796"/>
    <n v="0"/>
    <n v="0"/>
    <s v="4) POSTERIOR"/>
    <x v="0"/>
    <n v="986796"/>
    <s v="001103479800218173"/>
    <d v="2022-07-25T00:00:00"/>
    <x v="133"/>
    <n v="1.2"/>
    <s v="PEN"/>
    <s v="NORMAL "/>
    <x v="0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4506202"/>
    <s v="PA PERU SAC                                  "/>
    <n v="30200"/>
    <s v="EMPRESA MEDIANA               "/>
    <s v="JURIDICAS "/>
    <s v="RIESGO.FIRMA"/>
    <x v="3"/>
    <x v="0"/>
    <n v="708000"/>
    <n v="0"/>
    <n v="0"/>
    <s v="4) POSTERIOR"/>
    <x v="0"/>
    <n v="708000"/>
    <s v="001103779800214090"/>
    <d v="2021-01-07T00:00:00"/>
    <x v="0"/>
    <n v="3.5"/>
    <s v="PEN"/>
    <s v="NORMAL "/>
    <x v="0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4506202"/>
    <s v="PA PERU SAC                                  "/>
    <n v="30200"/>
    <s v="EMPRESA MEDIANA               "/>
    <s v="JURIDICAS "/>
    <s v="RIESGO.FIRMA"/>
    <x v="3"/>
    <x v="3"/>
    <n v="2059560"/>
    <n v="0"/>
    <n v="0"/>
    <s v="4) POSTERIOR"/>
    <x v="0"/>
    <n v="540000"/>
    <s v="001103479800218165"/>
    <d v="2022-07-25T00:00:00"/>
    <x v="318"/>
    <n v="1.5"/>
    <s v="USD"/>
    <s v="NORMAL "/>
    <x v="0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4506202"/>
    <s v="PA PERU SAC                                  "/>
    <n v="30200"/>
    <s v="EMPRESA MEDIANA               "/>
    <s v="JURIDICAS "/>
    <s v="COLOCACIONES"/>
    <x v="2"/>
    <x v="60"/>
    <n v="65871"/>
    <n v="65871"/>
    <n v="1"/>
    <s v="4) POSTERIOR"/>
    <x v="0"/>
    <n v="65871"/>
    <s v="001108098100850736"/>
    <d v="2021-10-19T00:00:00"/>
    <x v="238"/>
    <n v="4.84"/>
    <s v="PEN"/>
    <s v="NORMAL "/>
    <x v="1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4506202"/>
    <s v="PA PERU SAC                                  "/>
    <n v="30200"/>
    <s v="EMPRESA MEDIANA               "/>
    <s v="JURIDICAS "/>
    <s v="COLOCACIONES"/>
    <x v="2"/>
    <x v="35"/>
    <n v="45016"/>
    <n v="45016"/>
    <n v="1"/>
    <s v="4) POSTERIOR"/>
    <x v="0"/>
    <n v="45016"/>
    <s v="001108098100812613"/>
    <d v="2020-09-18T00:00:00"/>
    <x v="117"/>
    <n v="4.9000000000000004"/>
    <s v="PEN"/>
    <s v="PARCIAL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4506202"/>
    <s v="PA PERU SAC                                  "/>
    <n v="30200"/>
    <s v="EMPRESA MEDIANA               "/>
    <s v="JURIDICAS "/>
    <s v="COLOCACIONES"/>
    <x v="2"/>
    <x v="94"/>
    <n v="67239"/>
    <n v="67239"/>
    <n v="1"/>
    <s v="4) POSTERIOR"/>
    <x v="0"/>
    <n v="67239"/>
    <s v="001108098100850736"/>
    <d v="2021-10-19T00:00:00"/>
    <x v="238"/>
    <n v="4.84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4506202"/>
    <s v="PA PERU SAC                                  "/>
    <n v="30200"/>
    <s v="EMPRESA MEDIANA               "/>
    <s v="JURIDICAS "/>
    <s v="COLOCACIONES"/>
    <x v="2"/>
    <x v="17"/>
    <n v="45412"/>
    <n v="45412"/>
    <n v="1"/>
    <s v="4) POSTERIOR"/>
    <x v="0"/>
    <n v="45412"/>
    <s v="001108098100812613"/>
    <d v="2020-09-18T00:00:00"/>
    <x v="117"/>
    <n v="4.9000000000000004"/>
    <s v="PEN"/>
    <s v="PARCIAL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4506202"/>
    <s v="PA PERU SAC                                  "/>
    <n v="30200"/>
    <s v="EMPRESA MEDIANA               "/>
    <s v="JURIDICAS "/>
    <s v="COLOCACIONES"/>
    <x v="1"/>
    <x v="72"/>
    <n v="3700000"/>
    <n v="0"/>
    <n v="0"/>
    <s v="4) POSTERIOR"/>
    <x v="0"/>
    <n v="3700000"/>
    <s v="001104379601625605"/>
    <d v="2022-12-13T00:00:00"/>
    <x v="116"/>
    <n v="8.85"/>
    <s v="PEN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4506202"/>
    <s v="PA PERU SAC                                  "/>
    <n v="30200"/>
    <s v="EMPRESA MEDIANA               "/>
    <s v="JURIDICAS "/>
    <s v="COLOCACIONES"/>
    <x v="2"/>
    <x v="96"/>
    <n v="67757"/>
    <n v="67757"/>
    <n v="1"/>
    <s v="4) POSTERIOR"/>
    <x v="0"/>
    <n v="67757"/>
    <s v="001108098100850736"/>
    <d v="2021-10-19T00:00:00"/>
    <x v="238"/>
    <n v="4.84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4506202"/>
    <s v="PA PERU SAC                                  "/>
    <n v="30200"/>
    <s v="EMPRESA MEDIANA               "/>
    <s v="JURIDICAS "/>
    <s v="RIESGO.FIRMA"/>
    <x v="3"/>
    <x v="10"/>
    <n v="74165"/>
    <n v="0"/>
    <n v="0"/>
    <s v="4) POSTERIOR"/>
    <x v="0"/>
    <n v="74165"/>
    <s v="001103479800222561"/>
    <d v="2022-12-28T00:00:00"/>
    <x v="132"/>
    <n v="3.9"/>
    <s v="PEN"/>
    <s v="NORMAL "/>
    <x v="0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4506202"/>
    <s v="PA PERU SAC                                  "/>
    <n v="30200"/>
    <s v="EMPRESA MEDIANA               "/>
    <s v="JURIDICAS "/>
    <s v="COLOCACIONES"/>
    <x v="2"/>
    <x v="75"/>
    <n v="45587"/>
    <n v="45587"/>
    <n v="1"/>
    <s v="4) POSTERIOR"/>
    <x v="0"/>
    <n v="45587"/>
    <s v="001108098100812613"/>
    <d v="2020-09-18T00:00:00"/>
    <x v="117"/>
    <n v="4.9000000000000004"/>
    <s v="PEN"/>
    <s v="PARCIAL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6990376"/>
    <s v="PERFORACIONES E INGENIERIA PERU SOC          "/>
    <n v="30400"/>
    <s v="EMPRESA NORMAL INICIO         "/>
    <s v="JURIDICAS "/>
    <s v="COLOCACIONES"/>
    <x v="1"/>
    <x v="30"/>
    <n v="10522"/>
    <n v="0"/>
    <n v="0"/>
    <s v="4) POSTERIOR"/>
    <x v="0"/>
    <n v="10522"/>
    <s v="001103779600302394"/>
    <d v="2021-08-20T00:00:00"/>
    <x v="48"/>
    <n v="4.0999999999999996"/>
    <s v="PEN"/>
    <s v="NORMAL "/>
    <x v="3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6990376"/>
    <s v="PERFORACIONES E INGENIERIA PERU SOC          "/>
    <n v="30400"/>
    <s v="EMPRESA NORMAL INICIO         "/>
    <s v="JURIDICAS "/>
    <s v="COLOCACIONES"/>
    <x v="1"/>
    <x v="32"/>
    <n v="10559"/>
    <n v="0"/>
    <n v="0"/>
    <s v="4) POSTERIOR"/>
    <x v="0"/>
    <n v="10559"/>
    <s v="001103779600302394"/>
    <d v="2021-08-20T00:00:00"/>
    <x v="48"/>
    <n v="4.0999999999999996"/>
    <s v="PEN"/>
    <s v="NORMAL "/>
    <x v="3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5463722"/>
    <s v="PROMHIL SAC                                  "/>
    <n v="30200"/>
    <s v="EMPRESA MEDIANA               "/>
    <s v="JURIDICAS "/>
    <s v="COLOCACIONES"/>
    <x v="1"/>
    <x v="37"/>
    <n v="4576800"/>
    <n v="0"/>
    <n v="0"/>
    <s v="4) POSTERIOR"/>
    <x v="0"/>
    <n v="1200000"/>
    <s v="001103479600382084"/>
    <d v="2022-12-28T00:00:00"/>
    <x v="90"/>
    <n v="5.65"/>
    <s v="USD"/>
    <s v="NORMAL "/>
    <x v="2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82"/>
    <n v="69754"/>
    <n v="69754"/>
    <n v="1"/>
    <s v="4) POSTERIOR"/>
    <x v="0"/>
    <n v="18289"/>
    <s v="001108098100838957"/>
    <d v="2021-05-17T00:00:00"/>
    <x v="918"/>
    <n v="2.0699999999999998"/>
    <s v="USD"/>
    <s v="NORMAL "/>
    <x v="1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20"/>
    <n v="69930"/>
    <n v="69930"/>
    <n v="1"/>
    <s v="4) POSTERIOR"/>
    <x v="0"/>
    <n v="18335"/>
    <s v="001108098100853964"/>
    <d v="2021-11-19T00:00:00"/>
    <x v="295"/>
    <n v="2.99"/>
    <s v="USD"/>
    <s v="NORMAL "/>
    <x v="1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35"/>
    <n v="51031"/>
    <n v="51031"/>
    <n v="1"/>
    <s v="4) POSTERIOR"/>
    <x v="0"/>
    <n v="13380"/>
    <s v="001108098100775009"/>
    <d v="2019-11-29T00:00:00"/>
    <x v="28"/>
    <n v="3.55"/>
    <s v="USD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35"/>
    <n v="35245"/>
    <n v="35245"/>
    <n v="1"/>
    <s v="4) POSTERIOR"/>
    <x v="0"/>
    <n v="9241"/>
    <s v="001108098100823887"/>
    <d v="2020-12-29T00:00:00"/>
    <x v="117"/>
    <n v="2.75"/>
    <s v="USD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35"/>
    <n v="66020"/>
    <n v="66020"/>
    <n v="1"/>
    <s v="4) POSTERIOR"/>
    <x v="0"/>
    <n v="17310"/>
    <s v="001108098100833777"/>
    <d v="2021-03-30T00:00:00"/>
    <x v="6"/>
    <n v="2.2999999999999998"/>
    <s v="USD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35"/>
    <n v="79015"/>
    <n v="79015"/>
    <n v="1"/>
    <s v="4) POSTERIOR"/>
    <x v="0"/>
    <n v="20717"/>
    <s v="001108098100865377"/>
    <d v="2022-04-29T00:00:00"/>
    <x v="446"/>
    <n v="4.9000000000000004"/>
    <s v="USD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1"/>
    <x v="35"/>
    <n v="213538"/>
    <n v="213538"/>
    <n v="1"/>
    <s v="4) POSTERIOR"/>
    <x v="0"/>
    <n v="55988"/>
    <s v="001103479600380251"/>
    <d v="2022-06-28T00:00:00"/>
    <x v="1037"/>
    <n v="5.56"/>
    <s v="USD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83"/>
    <n v="69739"/>
    <n v="69739"/>
    <n v="1"/>
    <s v="4) POSTERIOR"/>
    <x v="0"/>
    <n v="18285"/>
    <s v="001108098100838957"/>
    <d v="2021-05-17T00:00:00"/>
    <x v="918"/>
    <n v="2.0699999999999998"/>
    <s v="USD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32"/>
    <n v="70048"/>
    <n v="70048"/>
    <n v="1"/>
    <s v="4) POSTERIOR"/>
    <x v="0"/>
    <n v="18366"/>
    <s v="001108098100853964"/>
    <d v="2021-11-19T00:00:00"/>
    <x v="295"/>
    <n v="2.99"/>
    <s v="USD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17"/>
    <n v="50894"/>
    <n v="50894"/>
    <n v="1"/>
    <s v="4) POSTERIOR"/>
    <x v="0"/>
    <n v="13344"/>
    <s v="001108098100775009"/>
    <d v="2019-11-29T00:00:00"/>
    <x v="28"/>
    <n v="3.55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17"/>
    <n v="35417"/>
    <n v="35417"/>
    <n v="1"/>
    <s v="4) POSTERIOR"/>
    <x v="0"/>
    <n v="9286"/>
    <s v="001108098100823887"/>
    <d v="2020-12-29T00:00:00"/>
    <x v="117"/>
    <n v="2.75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17"/>
    <n v="66268"/>
    <n v="66268"/>
    <n v="1"/>
    <s v="4) POSTERIOR"/>
    <x v="0"/>
    <n v="17375"/>
    <s v="001108098100833777"/>
    <d v="2021-03-30T00:00:00"/>
    <x v="6"/>
    <n v="2.2999999999999998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17"/>
    <n v="79842"/>
    <n v="79842"/>
    <n v="1"/>
    <s v="4) POSTERIOR"/>
    <x v="0"/>
    <n v="20934"/>
    <s v="001108098100865377"/>
    <d v="2022-04-29T00:00:00"/>
    <x v="446"/>
    <n v="4.9000000000000004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1"/>
    <x v="17"/>
    <n v="226952"/>
    <n v="226952"/>
    <n v="1"/>
    <s v="4) POSTERIOR"/>
    <x v="0"/>
    <n v="59505"/>
    <s v="001103479600380251"/>
    <d v="2022-06-28T00:00:00"/>
    <x v="1037"/>
    <n v="5.56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51"/>
    <n v="70044"/>
    <n v="70044"/>
    <n v="1"/>
    <s v="4) POSTERIOR"/>
    <x v="0"/>
    <n v="18365"/>
    <s v="001108098100838957"/>
    <d v="2021-05-17T00:00:00"/>
    <x v="918"/>
    <n v="2.0699999999999998"/>
    <s v="USD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34"/>
    <n v="70441"/>
    <n v="70441"/>
    <n v="1"/>
    <s v="4) POSTERIOR"/>
    <x v="0"/>
    <n v="18469"/>
    <s v="001108098100853964"/>
    <d v="2021-11-19T00:00:00"/>
    <x v="295"/>
    <n v="2.99"/>
    <s v="USD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1"/>
    <x v="38"/>
    <n v="230995"/>
    <n v="230995"/>
    <n v="1"/>
    <s v="4) POSTERIOR"/>
    <x v="0"/>
    <n v="60565"/>
    <s v="001103479600380251"/>
    <d v="2022-06-28T00:00:00"/>
    <x v="1037"/>
    <n v="5.56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75"/>
    <n v="35497"/>
    <n v="35497"/>
    <n v="1"/>
    <s v="4) POSTERIOR"/>
    <x v="0"/>
    <n v="9307"/>
    <s v="001108098100823887"/>
    <d v="2020-12-29T00:00:00"/>
    <x v="117"/>
    <n v="2.75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75"/>
    <n v="80151"/>
    <n v="80151"/>
    <n v="1"/>
    <s v="4) POSTERIOR"/>
    <x v="0"/>
    <n v="21015"/>
    <s v="001108098100865377"/>
    <d v="2022-04-29T00:00:00"/>
    <x v="446"/>
    <n v="4.9000000000000004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2434941"/>
    <s v="RD RENTAL SAC                                "/>
    <n v="30200"/>
    <s v="EMPRESA MEDIANA               "/>
    <s v="JURIDICAS "/>
    <s v="COLOCACIONES"/>
    <x v="2"/>
    <x v="36"/>
    <n v="66333"/>
    <n v="66333"/>
    <n v="1"/>
    <s v="4) POSTERIOR"/>
    <x v="0"/>
    <n v="17392"/>
    <s v="001108098100833777"/>
    <d v="2021-03-30T00:00:00"/>
    <x v="6"/>
    <n v="2.2999999999999998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12073828"/>
    <s v="RIVERA DIESEL SA                             "/>
    <n v="30200"/>
    <s v="EMPRESA MEDIANA               "/>
    <s v="JURIDICAS "/>
    <s v="COLOCACIONES"/>
    <x v="2"/>
    <x v="35"/>
    <n v="9260"/>
    <n v="9260"/>
    <n v="1"/>
    <s v="4) POSTERIOR"/>
    <x v="0"/>
    <n v="2428"/>
    <s v="001108098100867027"/>
    <d v="2022-05-25T00:00:00"/>
    <x v="1038"/>
    <n v="5.38"/>
    <s v="USD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12073828"/>
    <s v="RIVERA DIESEL SA                             "/>
    <n v="30200"/>
    <s v="EMPRESA MEDIANA               "/>
    <s v="JURIDICAS "/>
    <s v="COLOCACIONES"/>
    <x v="2"/>
    <x v="17"/>
    <n v="9348"/>
    <n v="9348"/>
    <n v="1"/>
    <s v="4) POSTERIOR"/>
    <x v="0"/>
    <n v="2451"/>
    <s v="001108098100867027"/>
    <d v="2022-05-25T00:00:00"/>
    <x v="1038"/>
    <n v="5.38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12073828"/>
    <s v="RIVERA DIESEL SA                             "/>
    <n v="30200"/>
    <s v="EMPRESA MEDIANA               "/>
    <s v="JURIDICAS "/>
    <s v="COLOCACIONES"/>
    <x v="2"/>
    <x v="36"/>
    <n v="9367"/>
    <n v="9367"/>
    <n v="1"/>
    <s v="4) POSTERIOR"/>
    <x v="0"/>
    <n v="2456"/>
    <s v="001108098100867027"/>
    <d v="2022-05-25T00:00:00"/>
    <x v="1038"/>
    <n v="5.38"/>
    <s v="USD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1"/>
    <x v="62"/>
    <n v="40914"/>
    <n v="40914"/>
    <n v="1"/>
    <s v="4) POSTERIOR"/>
    <x v="0"/>
    <n v="40914"/>
    <s v="001103479600369991"/>
    <d v="2020-08-13T00:00:00"/>
    <x v="185"/>
    <n v="2.74"/>
    <s v="PEN"/>
    <s v="NORMAL "/>
    <x v="1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2"/>
    <x v="60"/>
    <n v="9819"/>
    <n v="9819"/>
    <n v="1"/>
    <s v="4) POSTERIOR"/>
    <x v="0"/>
    <n v="9819"/>
    <s v="001108098100881313"/>
    <d v="2022-12-14T00:00:00"/>
    <x v="205"/>
    <n v="11.8"/>
    <s v="PEN"/>
    <s v="NORMAL "/>
    <x v="1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1"/>
    <x v="56"/>
    <n v="264920"/>
    <n v="264920"/>
    <n v="1"/>
    <s v="4) POSTERIOR"/>
    <x v="0"/>
    <n v="264920"/>
    <s v="001103479600363926"/>
    <d v="2020-05-18T00:00:00"/>
    <x v="148"/>
    <n v="2.12"/>
    <s v="PEN"/>
    <s v="NORMAL "/>
    <x v="1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2"/>
    <x v="20"/>
    <n v="16894"/>
    <n v="16894"/>
    <n v="1"/>
    <s v="4) POSTERIOR"/>
    <x v="0"/>
    <n v="16894"/>
    <s v="001108098100782692"/>
    <d v="2020-02-19T00:00:00"/>
    <x v="48"/>
    <n v="6.5"/>
    <s v="PEN"/>
    <s v="NORMAL "/>
    <x v="1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2"/>
    <x v="35"/>
    <n v="20584"/>
    <n v="20584"/>
    <n v="1"/>
    <s v="4) POSTERIOR"/>
    <x v="0"/>
    <n v="20584"/>
    <s v="001108098100859407"/>
    <d v="2022-02-09T00:00:00"/>
    <x v="320"/>
    <n v="7.13"/>
    <s v="PEN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2"/>
    <x v="35"/>
    <n v="12185"/>
    <n v="12185"/>
    <n v="1"/>
    <s v="4) POSTERIOR"/>
    <x v="0"/>
    <n v="12185"/>
    <s v="001108098100866543"/>
    <d v="2022-05-18T00:00:00"/>
    <x v="209"/>
    <n v="10.199999999999999"/>
    <s v="PEN"/>
    <s v="NORMAL "/>
    <x v="1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RIESGO.FIRMA"/>
    <x v="3"/>
    <x v="35"/>
    <n v="62400"/>
    <n v="0"/>
    <n v="0"/>
    <s v="4) POSTERIOR"/>
    <x v="0"/>
    <n v="62400"/>
    <s v="001103479800192069"/>
    <d v="2020-02-06T00:00:00"/>
    <x v="90"/>
    <n v="4.8"/>
    <s v="PEN"/>
    <s v="NORMAL "/>
    <x v="0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1"/>
    <x v="70"/>
    <n v="41009"/>
    <n v="41009"/>
    <n v="1"/>
    <s v="4) POSTERIOR"/>
    <x v="0"/>
    <n v="41009"/>
    <s v="001103479600369991"/>
    <d v="2020-08-13T00:00:00"/>
    <x v="185"/>
    <n v="2.74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2"/>
    <x v="5"/>
    <n v="10318"/>
    <n v="10318"/>
    <n v="1"/>
    <s v="4) POSTERIOR"/>
    <x v="0"/>
    <n v="10318"/>
    <s v="001108098100881313"/>
    <d v="2022-12-14T00:00:00"/>
    <x v="205"/>
    <n v="11.8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RIESGO.FIRMA"/>
    <x v="3"/>
    <x v="65"/>
    <n v="43061"/>
    <n v="0"/>
    <n v="0"/>
    <s v="4) POSTERIOR"/>
    <x v="0"/>
    <n v="43061"/>
    <s v="001103479800214232"/>
    <d v="2022-02-22T00:00:00"/>
    <x v="47"/>
    <n v="4.5"/>
    <s v="PEN"/>
    <s v="NORMAL "/>
    <x v="0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1"/>
    <x v="58"/>
    <n v="264630"/>
    <n v="264630"/>
    <n v="1"/>
    <s v="4) POSTERIOR"/>
    <x v="0"/>
    <n v="264630"/>
    <s v="001103479600363926"/>
    <d v="2020-05-18T00:00:00"/>
    <x v="148"/>
    <n v="2.12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2"/>
    <x v="32"/>
    <n v="16983"/>
    <n v="16983"/>
    <n v="1"/>
    <s v="4) POSTERIOR"/>
    <x v="0"/>
    <n v="16983"/>
    <s v="001108098100782692"/>
    <d v="2020-02-19T00:00:00"/>
    <x v="48"/>
    <n v="6.5"/>
    <s v="PEN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2"/>
    <x v="17"/>
    <n v="20921"/>
    <n v="20921"/>
    <n v="1"/>
    <s v="4) POSTERIOR"/>
    <x v="0"/>
    <n v="20921"/>
    <s v="001108098100859407"/>
    <d v="2022-02-09T00:00:00"/>
    <x v="320"/>
    <n v="7.13"/>
    <s v="PEN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2"/>
    <x v="17"/>
    <n v="12498"/>
    <n v="12498"/>
    <n v="1"/>
    <s v="4) POSTERIOR"/>
    <x v="0"/>
    <n v="12498"/>
    <s v="001108098100866543"/>
    <d v="2022-05-18T00:00:00"/>
    <x v="209"/>
    <n v="10.199999999999999"/>
    <s v="PEN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1"/>
    <x v="72"/>
    <n v="41275"/>
    <n v="41275"/>
    <n v="1"/>
    <s v="4) POSTERIOR"/>
    <x v="0"/>
    <n v="41275"/>
    <s v="001103479600369991"/>
    <d v="2020-08-13T00:00:00"/>
    <x v="185"/>
    <n v="2.74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2"/>
    <x v="7"/>
    <n v="10673"/>
    <n v="10673"/>
    <n v="1"/>
    <s v="4) POSTERIOR"/>
    <x v="0"/>
    <n v="10673"/>
    <s v="001108098100881313"/>
    <d v="2022-12-14T00:00:00"/>
    <x v="205"/>
    <n v="11.8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1"/>
    <x v="52"/>
    <n v="266318"/>
    <n v="266318"/>
    <n v="1"/>
    <s v="4) POSTERIOR"/>
    <x v="0"/>
    <n v="266318"/>
    <s v="001103479600363926"/>
    <d v="2020-05-18T00:00:00"/>
    <x v="148"/>
    <n v="2.12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2"/>
    <x v="36"/>
    <n v="20934"/>
    <n v="20934"/>
    <n v="1"/>
    <s v="4) POSTERIOR"/>
    <x v="0"/>
    <n v="20934"/>
    <s v="001108098100859407"/>
    <d v="2022-02-09T00:00:00"/>
    <x v="320"/>
    <n v="7.13"/>
    <s v="PEN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1862821"/>
    <s v="SANGUCHES DEL PERU SAC                       "/>
    <n v="30200"/>
    <s v="EMPRESA MEDIANA               "/>
    <s v="JURIDICAS "/>
    <s v="COLOCACIONES"/>
    <x v="2"/>
    <x v="36"/>
    <n v="12494"/>
    <n v="12494"/>
    <n v="1"/>
    <s v="4) POSTERIOR"/>
    <x v="0"/>
    <n v="12494"/>
    <s v="001108098100866543"/>
    <d v="2022-05-18T00:00:00"/>
    <x v="209"/>
    <n v="10.199999999999999"/>
    <s v="PEN"/>
    <s v="NORMAL "/>
    <x v="1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6"/>
    <x v="92"/>
    <n v="39098"/>
    <n v="0"/>
    <n v="0"/>
    <s v="4) POSTERIOR"/>
    <x v="0"/>
    <n v="39098"/>
    <s v="001108582001641738"/>
    <d v="2022-10-17T00:00:00"/>
    <x v="533"/>
    <n v="0"/>
    <s v="PEN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1"/>
    <x v="14"/>
    <n v="66113"/>
    <n v="66113"/>
    <n v="1"/>
    <s v="4) POSTERIOR"/>
    <x v="0"/>
    <n v="66113"/>
    <s v="001103479600363659"/>
    <d v="2020-06-01T00:00:00"/>
    <x v="551"/>
    <n v="1.75"/>
    <s v="PEN"/>
    <s v="NORMAL "/>
    <x v="1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RIESGO.FIRMA"/>
    <x v="3"/>
    <x v="29"/>
    <n v="103802"/>
    <n v="0"/>
    <n v="0"/>
    <s v="4) POSTERIOR"/>
    <x v="0"/>
    <n v="27216"/>
    <s v="001103479800157212"/>
    <d v="2017-02-09T00:00:00"/>
    <x v="235"/>
    <n v="5"/>
    <s v="USD"/>
    <s v="NORMAL "/>
    <x v="0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6"/>
    <x v="55"/>
    <n v="39013"/>
    <n v="0"/>
    <n v="0"/>
    <s v="4) POSTERIOR"/>
    <x v="0"/>
    <n v="39013"/>
    <s v="001108582001641738"/>
    <d v="2022-10-17T00:00:00"/>
    <x v="533"/>
    <n v="0"/>
    <s v="PEN"/>
    <s v="NORMAL "/>
    <x v="2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1"/>
    <x v="77"/>
    <n v="65746"/>
    <n v="65746"/>
    <n v="1"/>
    <s v="4) POSTERIOR"/>
    <x v="0"/>
    <n v="65746"/>
    <s v="001103479600370000"/>
    <d v="2020-08-13T00:00:00"/>
    <x v="429"/>
    <n v="2.74"/>
    <s v="PEN"/>
    <s v="NORMAL "/>
    <x v="1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6"/>
    <x v="11"/>
    <n v="43794"/>
    <n v="0"/>
    <n v="0"/>
    <s v="4) POSTERIOR"/>
    <x v="0"/>
    <n v="43794"/>
    <s v="001108582001641738"/>
    <d v="2022-10-17T00:00:00"/>
    <x v="533"/>
    <n v="0"/>
    <s v="PEN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6"/>
    <x v="20"/>
    <n v="43698"/>
    <n v="0"/>
    <n v="0"/>
    <s v="4) POSTERIOR"/>
    <x v="0"/>
    <n v="43698"/>
    <s v="001108582001641738"/>
    <d v="2022-10-17T00:00:00"/>
    <x v="533"/>
    <n v="0"/>
    <s v="PEN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6"/>
    <x v="4"/>
    <n v="43603"/>
    <n v="0"/>
    <n v="0"/>
    <s v="4) POSTERIOR"/>
    <x v="0"/>
    <n v="43603"/>
    <s v="001108582001641738"/>
    <d v="2022-10-17T00:00:00"/>
    <x v="533"/>
    <n v="0"/>
    <s v="PEN"/>
    <s v="NORMAL "/>
    <x v="2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1"/>
    <x v="63"/>
    <n v="66325"/>
    <n v="66325"/>
    <n v="1"/>
    <s v="4) POSTERIOR"/>
    <x v="0"/>
    <n v="66325"/>
    <s v="001103479600363659"/>
    <d v="2020-06-01T00:00:00"/>
    <x v="551"/>
    <n v="1.75"/>
    <s v="PEN"/>
    <s v="NORMAL "/>
    <x v="1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6"/>
    <x v="64"/>
    <n v="50484"/>
    <n v="0"/>
    <n v="0"/>
    <s v="4) POSTERIOR"/>
    <x v="0"/>
    <n v="50484"/>
    <s v="001108582001641738"/>
    <d v="2022-10-17T00:00:00"/>
    <x v="533"/>
    <n v="0"/>
    <s v="PEN"/>
    <s v="NORMAL "/>
    <x v="2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RIESGO.FIRMA"/>
    <x v="3"/>
    <x v="76"/>
    <n v="41954"/>
    <n v="0"/>
    <n v="0"/>
    <s v="4) POSTERIOR"/>
    <x v="0"/>
    <n v="11000"/>
    <s v="001103479800192778"/>
    <d v="2020-03-02T00:00:00"/>
    <x v="63"/>
    <n v="5.4"/>
    <s v="USD"/>
    <s v="NORMAL "/>
    <x v="0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6"/>
    <x v="93"/>
    <n v="29403"/>
    <n v="0"/>
    <n v="0"/>
    <s v="4) POSTERIOR"/>
    <x v="0"/>
    <n v="29403"/>
    <s v="001108582001641738"/>
    <d v="2022-10-17T00:00:00"/>
    <x v="533"/>
    <n v="0"/>
    <s v="PEN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1"/>
    <x v="88"/>
    <n v="65698"/>
    <n v="65698"/>
    <n v="1"/>
    <s v="4) POSTERIOR"/>
    <x v="0"/>
    <n v="65698"/>
    <s v="001103479600370000"/>
    <d v="2020-08-13T00:00:00"/>
    <x v="429"/>
    <n v="2.74"/>
    <s v="PEN"/>
    <s v="NORMAL 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6"/>
    <x v="12"/>
    <n v="39112"/>
    <n v="0"/>
    <n v="0"/>
    <s v="4) POSTERIOR"/>
    <x v="0"/>
    <n v="39112"/>
    <s v="001108582001641738"/>
    <d v="2022-10-17T00:00:00"/>
    <x v="533"/>
    <n v="0"/>
    <s v="PEN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6"/>
    <x v="21"/>
    <n v="43768"/>
    <n v="0"/>
    <n v="0"/>
    <s v="4) POSTERIOR"/>
    <x v="0"/>
    <n v="43768"/>
    <s v="001108582001641738"/>
    <d v="2022-10-17T00:00:00"/>
    <x v="533"/>
    <n v="0"/>
    <s v="PEN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RIESGO.FIRMA"/>
    <x v="3"/>
    <x v="98"/>
    <n v="20220"/>
    <n v="0"/>
    <n v="0"/>
    <s v="4) POSTERIOR"/>
    <x v="0"/>
    <n v="20220"/>
    <s v="001103479800157638"/>
    <d v="2017-02-24T00:00:00"/>
    <x v="152"/>
    <n v="4.5"/>
    <s v="PEN"/>
    <s v="NORMAL "/>
    <x v="0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6"/>
    <x v="6"/>
    <n v="43665"/>
    <n v="0"/>
    <n v="0"/>
    <s v="4) POSTERIOR"/>
    <x v="0"/>
    <n v="43665"/>
    <s v="001108582001641738"/>
    <d v="2022-10-17T00:00:00"/>
    <x v="533"/>
    <n v="0"/>
    <s v="PEN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1"/>
    <x v="85"/>
    <n v="66525"/>
    <n v="66525"/>
    <n v="1"/>
    <s v="4) POSTERIOR"/>
    <x v="0"/>
    <n v="66525"/>
    <s v="001103479600363659"/>
    <d v="2020-06-01T00:00:00"/>
    <x v="551"/>
    <n v="1.75"/>
    <s v="PEN"/>
    <s v="NORMAL "/>
    <x v="1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6"/>
    <x v="90"/>
    <n v="43563"/>
    <n v="0"/>
    <n v="0"/>
    <s v="4) POSTERIOR"/>
    <x v="0"/>
    <n v="43563"/>
    <s v="001108582001641738"/>
    <d v="2022-10-17T00:00:00"/>
    <x v="533"/>
    <n v="0"/>
    <s v="PEN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1"/>
    <x v="79"/>
    <n v="66124"/>
    <n v="66124"/>
    <n v="1"/>
    <s v="4) POSTERIOR"/>
    <x v="0"/>
    <n v="66124"/>
    <s v="001103479600370000"/>
    <d v="2020-08-13T00:00:00"/>
    <x v="429"/>
    <n v="2.74"/>
    <s v="PEN"/>
    <s v="NORMAL 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6"/>
    <x v="13"/>
    <n v="43461"/>
    <n v="0"/>
    <n v="0"/>
    <s v="4) POSTERIOR"/>
    <x v="0"/>
    <n v="43461"/>
    <s v="001108582001641738"/>
    <d v="2022-10-17T00:00:00"/>
    <x v="533"/>
    <n v="0"/>
    <s v="PEN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4355750"/>
    <s v="SERVICIOS DE FRANQUICIA PARDO S SAC          "/>
    <n v="30300"/>
    <s v="EMPRESA PEQUENA               "/>
    <s v="JURIDICAS "/>
    <s v="COLOCACIONES"/>
    <x v="6"/>
    <x v="66"/>
    <n v="44210"/>
    <n v="0"/>
    <n v="0"/>
    <s v="4) POSTERIOR"/>
    <x v="0"/>
    <n v="44210"/>
    <s v="001108582001641738"/>
    <d v="2022-10-17T00:00:00"/>
    <x v="533"/>
    <n v="0"/>
    <s v="PEN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4175042"/>
    <s v="SOFTLINE INTERNATIONAL PERU SAC              "/>
    <n v="30200"/>
    <s v="EMPRESA MEDIANA               "/>
    <s v="JURIDICAS "/>
    <s v="RIESGO.FIRMA"/>
    <x v="3"/>
    <x v="210"/>
    <n v="165997"/>
    <n v="0"/>
    <n v="0"/>
    <s v="1) AGO-2022 "/>
    <x v="10"/>
    <n v="43523"/>
    <s v="001103479800208712"/>
    <d v="2021-08-16T00:00:00"/>
    <x v="1039"/>
    <n v="2.7"/>
    <s v="USD"/>
    <s v="NORMAL "/>
    <x v="0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4175042"/>
    <s v="SOFTLINE INTERNATIONAL PERU SAC              "/>
    <n v="30200"/>
    <s v="EMPRESA MEDIANA               "/>
    <s v="JURIDICAS "/>
    <s v="RIESGO.FIRMA"/>
    <x v="3"/>
    <x v="47"/>
    <n v="835266"/>
    <n v="0"/>
    <n v="0"/>
    <s v="4) POSTERIOR"/>
    <x v="0"/>
    <n v="219000"/>
    <s v="001103479800189815"/>
    <d v="2019-12-11T00:00:00"/>
    <x v="233"/>
    <n v="2.8"/>
    <s v="USD"/>
    <s v="NORMAL "/>
    <x v="0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24175042"/>
    <s v="SOFTLINE INTERNATIONAL PERU SAC              "/>
    <n v="30200"/>
    <s v="EMPRESA MEDIANA               "/>
    <s v="JURIDICAS "/>
    <s v="COLOCACIONES"/>
    <x v="1"/>
    <x v="2"/>
    <n v="24204"/>
    <n v="24204"/>
    <n v="1"/>
    <s v="4) POSTERIOR"/>
    <x v="0"/>
    <n v="6346"/>
    <s v="001103479600327059"/>
    <d v="2018-08-02T00:00:00"/>
    <x v="868"/>
    <n v="5.75"/>
    <s v="USD"/>
    <s v="NORMAL "/>
    <x v="1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24175042"/>
    <s v="SOFTLINE INTERNATIONAL PERU SAC              "/>
    <n v="30200"/>
    <s v="EMPRESA MEDIANA               "/>
    <s v="JURIDICAS "/>
    <s v="RIESGO.FIRMA"/>
    <x v="3"/>
    <x v="15"/>
    <n v="37980"/>
    <n v="0"/>
    <n v="0"/>
    <s v="4) POSTERIOR"/>
    <x v="0"/>
    <n v="37980"/>
    <s v="001103479800220585"/>
    <d v="2022-10-28T00:00:00"/>
    <x v="110"/>
    <n v="2.8"/>
    <s v="PEN"/>
    <s v="NORMAL "/>
    <x v="0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4175042"/>
    <s v="SOFTLINE INTERNATIONAL PERU SAC              "/>
    <n v="30200"/>
    <s v="EMPRESA MEDIANA               "/>
    <s v="JURIDICAS "/>
    <s v="RIESGO.FIRMA"/>
    <x v="3"/>
    <x v="57"/>
    <n v="48024"/>
    <n v="0"/>
    <n v="0"/>
    <s v="4) POSTERIOR"/>
    <x v="0"/>
    <n v="48024"/>
    <s v="001103479800202234"/>
    <d v="2021-01-06T00:00:00"/>
    <x v="62"/>
    <n v="2.2999999999999998"/>
    <s v="PEN"/>
    <s v="NORMAL "/>
    <x v="0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4175042"/>
    <s v="SOFTLINE INTERNATIONAL PERU SAC              "/>
    <n v="30200"/>
    <s v="EMPRESA MEDIANA               "/>
    <s v="JURIDICAS "/>
    <s v="COLOCACIONES"/>
    <x v="1"/>
    <x v="16"/>
    <n v="24322"/>
    <n v="24322"/>
    <n v="1"/>
    <s v="4) POSTERIOR"/>
    <x v="0"/>
    <n v="6377"/>
    <s v="001103479600327059"/>
    <d v="2018-08-02T00:00:00"/>
    <x v="868"/>
    <n v="5.75"/>
    <s v="USD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4175042"/>
    <s v="SOFTLINE INTERNATIONAL PERU SAC              "/>
    <n v="30200"/>
    <s v="EMPRESA MEDIANA               "/>
    <s v="JURIDICAS "/>
    <s v="RIESGO.FIRMA"/>
    <x v="3"/>
    <x v="33"/>
    <n v="1890000"/>
    <n v="0"/>
    <n v="0"/>
    <s v="4) POSTERIOR"/>
    <x v="0"/>
    <n v="1890000"/>
    <s v="001103479800214399"/>
    <d v="2022-03-04T00:00:00"/>
    <x v="444"/>
    <n v="2.8"/>
    <s v="PEN"/>
    <s v="NORMAL "/>
    <x v="0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4175042"/>
    <s v="SOFTLINE INTERNATIONAL PERU SAC              "/>
    <n v="30200"/>
    <s v="EMPRESA MEDIANA               "/>
    <s v="JURIDICAS "/>
    <s v="RIESGO.FIRMA"/>
    <x v="3"/>
    <x v="95"/>
    <n v="6094539"/>
    <n v="0"/>
    <n v="0"/>
    <s v="4) POSTERIOR"/>
    <x v="0"/>
    <n v="1597939"/>
    <s v="001103479800204083"/>
    <d v="2021-03-10T00:00:00"/>
    <x v="263"/>
    <n v="2.5"/>
    <s v="USD"/>
    <s v="NORMAL "/>
    <x v="0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4175042"/>
    <s v="SOFTLINE INTERNATIONAL PERU SAC              "/>
    <n v="30200"/>
    <s v="EMPRESA MEDIANA               "/>
    <s v="JURIDICAS "/>
    <s v="COLOCACIONES"/>
    <x v="1"/>
    <x v="18"/>
    <n v="25012"/>
    <n v="25012"/>
    <n v="1"/>
    <s v="4) POSTERIOR"/>
    <x v="0"/>
    <n v="6558"/>
    <s v="001103479600327059"/>
    <d v="2018-08-02T00:00:00"/>
    <x v="868"/>
    <n v="5.75"/>
    <s v="USD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80"/>
    <n v="28594"/>
    <n v="0"/>
    <n v="0"/>
    <s v="4) POSTERIOR"/>
    <x v="0"/>
    <n v="7497"/>
    <s v="001108202002700021"/>
    <d v="2022-10-18T00:00:00"/>
    <x v="91"/>
    <n v="0"/>
    <s v="USD"/>
    <s v="NORMAL "/>
    <x v="2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55"/>
    <n v="398338"/>
    <n v="0"/>
    <n v="0"/>
    <s v="4) POSTERIOR"/>
    <x v="0"/>
    <n v="104441"/>
    <s v="001108202002700021"/>
    <d v="2022-10-18T00:00:00"/>
    <x v="91"/>
    <n v="0"/>
    <s v="USD"/>
    <s v="NORMAL "/>
    <x v="2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67"/>
    <n v="186871"/>
    <n v="0"/>
    <n v="0"/>
    <s v="4) POSTERIOR"/>
    <x v="0"/>
    <n v="48996"/>
    <s v="001108202002700021"/>
    <d v="2022-10-18T00:00:00"/>
    <x v="91"/>
    <n v="0"/>
    <s v="USD"/>
    <s v="NORMAL "/>
    <x v="2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1"/>
    <x v="0"/>
    <n v="62896"/>
    <n v="62896"/>
    <n v="1"/>
    <s v="4) POSTERIOR"/>
    <x v="0"/>
    <n v="62896"/>
    <s v="001103479600369932"/>
    <d v="2020-08-07T00:00:00"/>
    <x v="88"/>
    <n v="1.99"/>
    <s v="PEN"/>
    <s v="NORMAL "/>
    <x v="1"/>
    <n v="1"/>
    <x v="1"/>
    <x v="0"/>
    <x v="0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0"/>
    <n v="147964"/>
    <n v="0"/>
    <n v="0"/>
    <s v="4) POSTERIOR"/>
    <x v="0"/>
    <n v="38795"/>
    <s v="001108202002700021"/>
    <d v="2022-10-18T00:00:00"/>
    <x v="91"/>
    <n v="0"/>
    <s v="USD"/>
    <s v="NORMAL "/>
    <x v="2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61"/>
    <n v="150851"/>
    <n v="0"/>
    <n v="0"/>
    <s v="4) POSTERIOR"/>
    <x v="0"/>
    <n v="39552"/>
    <s v="001108202002700021"/>
    <d v="2022-10-18T00:00:00"/>
    <x v="91"/>
    <n v="0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82"/>
    <n v="226308"/>
    <n v="0"/>
    <n v="0"/>
    <s v="4) POSTERIOR"/>
    <x v="0"/>
    <n v="59336"/>
    <s v="001108202002700021"/>
    <d v="2022-10-18T00:00:00"/>
    <x v="91"/>
    <n v="0"/>
    <s v="USD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56"/>
    <n v="200860"/>
    <n v="0"/>
    <n v="0"/>
    <s v="4) POSTERIOR"/>
    <x v="0"/>
    <n v="52664"/>
    <s v="001108202002700021"/>
    <d v="2022-10-18T00:00:00"/>
    <x v="91"/>
    <n v="0"/>
    <s v="USD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20"/>
    <n v="326867"/>
    <n v="0"/>
    <n v="0"/>
    <s v="4) POSTERIOR"/>
    <x v="0"/>
    <n v="85702"/>
    <s v="001108202002700021"/>
    <d v="2022-10-18T00:00:00"/>
    <x v="91"/>
    <n v="0"/>
    <s v="USD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30"/>
    <n v="185780"/>
    <n v="0"/>
    <n v="0"/>
    <s v="4) POSTERIOR"/>
    <x v="0"/>
    <n v="48710"/>
    <s v="001108202002700021"/>
    <d v="2022-10-18T00:00:00"/>
    <x v="91"/>
    <n v="0"/>
    <s v="USD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35"/>
    <n v="61951"/>
    <n v="0"/>
    <n v="0"/>
    <s v="4) POSTERIOR"/>
    <x v="0"/>
    <n v="16243"/>
    <s v="001108202002700021"/>
    <d v="2022-10-18T00:00:00"/>
    <x v="91"/>
    <n v="0"/>
    <s v="USD"/>
    <s v="NORMAL "/>
    <x v="2"/>
    <n v="1"/>
    <x v="0"/>
    <x v="0"/>
    <x v="3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64"/>
    <n v="28380"/>
    <n v="0"/>
    <n v="0"/>
    <s v="4) POSTERIOR"/>
    <x v="0"/>
    <n v="7441"/>
    <s v="001108202002700021"/>
    <d v="2022-10-18T00:00:00"/>
    <x v="91"/>
    <n v="0"/>
    <s v="USD"/>
    <s v="NORMAL "/>
    <x v="2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57"/>
    <n v="235133"/>
    <n v="0"/>
    <n v="0"/>
    <s v="4) POSTERIOR"/>
    <x v="0"/>
    <n v="61650"/>
    <s v="001108202002700021"/>
    <d v="2022-10-18T00:00:00"/>
    <x v="91"/>
    <n v="0"/>
    <s v="USD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1"/>
    <x v="24"/>
    <n v="63107"/>
    <n v="63107"/>
    <n v="1"/>
    <s v="4) POSTERIOR"/>
    <x v="0"/>
    <n v="63107"/>
    <s v="001103479600369932"/>
    <d v="2020-08-07T00:00:00"/>
    <x v="88"/>
    <n v="1.99"/>
    <s v="PEN"/>
    <s v="NORMAL "/>
    <x v="1"/>
    <n v="1"/>
    <x v="1"/>
    <x v="1"/>
    <x v="4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84"/>
    <n v="237780"/>
    <n v="0"/>
    <n v="0"/>
    <s v="4) POSTERIOR"/>
    <x v="0"/>
    <n v="62344"/>
    <s v="001108202002700021"/>
    <d v="2022-10-18T00:00:00"/>
    <x v="91"/>
    <n v="0"/>
    <s v="USD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81"/>
    <n v="237151"/>
    <n v="0"/>
    <n v="0"/>
    <s v="4) POSTERIOR"/>
    <x v="0"/>
    <n v="62179"/>
    <s v="001108202002700021"/>
    <d v="2022-10-18T00:00:00"/>
    <x v="91"/>
    <n v="0"/>
    <s v="USD"/>
    <s v="NORMAL "/>
    <x v="2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1"/>
    <x v="25"/>
    <n v="63228"/>
    <n v="63228"/>
    <n v="1"/>
    <s v="4) POSTERIOR"/>
    <x v="0"/>
    <n v="63228"/>
    <s v="001103479600369932"/>
    <d v="2020-08-07T00:00:00"/>
    <x v="88"/>
    <n v="1.99"/>
    <s v="PEN"/>
    <s v="NORMAL "/>
    <x v="1"/>
    <n v="1"/>
    <x v="1"/>
    <x v="1"/>
    <x v="4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71"/>
    <n v="236964"/>
    <n v="0"/>
    <n v="0"/>
    <s v="4) POSTERIOR"/>
    <x v="0"/>
    <n v="62130"/>
    <s v="001108202002700021"/>
    <d v="2022-10-18T00:00:00"/>
    <x v="91"/>
    <n v="0"/>
    <s v="USD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13"/>
    <n v="292938"/>
    <n v="0"/>
    <n v="0"/>
    <s v="4) POSTERIOR"/>
    <x v="0"/>
    <n v="76806"/>
    <s v="001108202002700021"/>
    <d v="2022-10-18T00:00:00"/>
    <x v="91"/>
    <n v="0"/>
    <s v="USD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318561"/>
    <s v="STAFF REPRESENTACIONES SA                    "/>
    <n v="30200"/>
    <s v="EMPRESA MEDIANA               "/>
    <s v="JURIDICAS "/>
    <s v="COLOCACIONES"/>
    <x v="6"/>
    <x v="28"/>
    <n v="228779"/>
    <n v="0"/>
    <n v="0"/>
    <s v="4) POSTERIOR"/>
    <x v="0"/>
    <n v="59984"/>
    <s v="001108202002700021"/>
    <d v="2022-10-18T00:00:00"/>
    <x v="91"/>
    <n v="0"/>
    <s v="USD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24211576"/>
    <s v="TALLER DE CONFECCIONES SAN LUIS S A          "/>
    <n v="30200"/>
    <s v="EMPRESA MEDIANA               "/>
    <s v="JURIDICAS "/>
    <s v="RIESGO.FIRMA"/>
    <x v="3"/>
    <x v="211"/>
    <n v="49401"/>
    <n v="0"/>
    <n v="0"/>
    <s v="0) ANTERIOR "/>
    <x v="1"/>
    <n v="49401"/>
    <s v="001103479800161392"/>
    <d v="2017-08-04T00:00:00"/>
    <x v="1040"/>
    <n v="3"/>
    <s v="PEN"/>
    <s v="NORMAL "/>
    <x v="0"/>
    <n v="1"/>
    <x v="0"/>
    <x v="1"/>
    <x v="5"/>
  </r>
  <r>
    <s v="BEMP"/>
    <s v="BANCA.DE.EMPRESAS   "/>
    <s v="BER2"/>
    <x v="2"/>
    <s v="0347"/>
    <x v="11"/>
    <s v="000963"/>
    <s v="PAOLA COTERA                  "/>
    <s v="EBE"/>
    <s v="24211576"/>
    <s v="TALLER DE CONFECCIONES SAN LUIS S A          "/>
    <n v="30200"/>
    <s v="EMPRESA MEDIANA               "/>
    <s v="JURIDICAS "/>
    <s v="COLOCACIONES"/>
    <x v="2"/>
    <x v="14"/>
    <n v="821"/>
    <n v="821"/>
    <n v="1"/>
    <s v="4) POSTERIOR"/>
    <x v="0"/>
    <n v="821"/>
    <s v="001108098100802243"/>
    <d v="2020-06-01T00:00:00"/>
    <x v="73"/>
    <n v="6.1"/>
    <s v="PEN"/>
    <s v="NORMAL "/>
    <x v="1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4211576"/>
    <s v="TALLER DE CONFECCIONES SAN LUIS S A          "/>
    <n v="30200"/>
    <s v="EMPRESA MEDIANA               "/>
    <s v="JURIDICAS "/>
    <s v="COLOCACIONES"/>
    <x v="2"/>
    <x v="77"/>
    <n v="6766"/>
    <n v="6766"/>
    <n v="1"/>
    <s v="4) POSTERIOR"/>
    <x v="0"/>
    <n v="6766"/>
    <s v="001108098100764899"/>
    <d v="2019-09-03T00:00:00"/>
    <x v="219"/>
    <n v="6.8"/>
    <s v="PEN"/>
    <s v="PARCIAL"/>
    <x v="1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4211576"/>
    <s v="TALLER DE CONFECCIONES SAN LUIS S A          "/>
    <n v="30200"/>
    <s v="EMPRESA MEDIANA               "/>
    <s v="JURIDICAS "/>
    <s v="COLOCACIONES"/>
    <x v="1"/>
    <x v="48"/>
    <n v="61185"/>
    <n v="61185"/>
    <n v="1"/>
    <s v="4) POSTERIOR"/>
    <x v="0"/>
    <n v="61185"/>
    <s v="001103479600370264"/>
    <d v="2020-08-14T00:00:00"/>
    <x v="1041"/>
    <n v="2.74"/>
    <s v="PEN"/>
    <s v="NORMAL "/>
    <x v="1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4211576"/>
    <s v="TALLER DE CONFECCIONES SAN LUIS S A          "/>
    <n v="30200"/>
    <s v="EMPRESA MEDIANA               "/>
    <s v="JURIDICAS "/>
    <s v="COLOCACIONES"/>
    <x v="1"/>
    <x v="3"/>
    <n v="124011"/>
    <n v="124011"/>
    <n v="1"/>
    <s v="4) POSTERIOR"/>
    <x v="0"/>
    <n v="124011"/>
    <s v="001103479600363683"/>
    <d v="2020-05-15T00:00:00"/>
    <x v="228"/>
    <n v="1.75"/>
    <s v="PEN"/>
    <s v="NORMAL "/>
    <x v="1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4211576"/>
    <s v="TALLER DE CONFECCIONES SAN LUIS S A          "/>
    <n v="30200"/>
    <s v="EMPRESA MEDIANA               "/>
    <s v="JURIDICAS "/>
    <s v="RIESGO.FIRMA"/>
    <x v="3"/>
    <x v="56"/>
    <n v="5826"/>
    <n v="0"/>
    <n v="0"/>
    <s v="4) POSTERIOR"/>
    <x v="0"/>
    <n v="5826"/>
    <s v="001103479800196323"/>
    <d v="2020-08-04T00:00:00"/>
    <x v="108"/>
    <n v="7.5"/>
    <s v="PEN"/>
    <s v="NORMAL "/>
    <x v="0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24211576"/>
    <s v="TALLER DE CONFECCIONES SAN LUIS S A          "/>
    <n v="30200"/>
    <s v="EMPRESA MEDIANA               "/>
    <s v="JURIDICAS "/>
    <s v="COLOCACIONES"/>
    <x v="2"/>
    <x v="63"/>
    <n v="827"/>
    <n v="827"/>
    <n v="1"/>
    <s v="4) POSTERIOR"/>
    <x v="0"/>
    <n v="827"/>
    <s v="001108098100802243"/>
    <d v="2020-06-01T00:00:00"/>
    <x v="73"/>
    <n v="6.1"/>
    <s v="PEN"/>
    <s v="NORMAL "/>
    <x v="1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4211576"/>
    <s v="TALLER DE CONFECCIONES SAN LUIS S A          "/>
    <n v="30200"/>
    <s v="EMPRESA MEDIANA               "/>
    <s v="JURIDICAS "/>
    <s v="COLOCACIONES"/>
    <x v="2"/>
    <x v="88"/>
    <n v="6790"/>
    <n v="6790"/>
    <n v="1"/>
    <s v="4) POSTERIOR"/>
    <x v="0"/>
    <n v="6790"/>
    <s v="001108098100764899"/>
    <d v="2019-09-03T00:00:00"/>
    <x v="219"/>
    <n v="6.8"/>
    <s v="PEN"/>
    <s v="PARCIAL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4211576"/>
    <s v="TALLER DE CONFECCIONES SAN LUIS S A          "/>
    <n v="30200"/>
    <s v="EMPRESA MEDIANA               "/>
    <s v="JURIDICAS "/>
    <s v="COLOCACIONES"/>
    <x v="1"/>
    <x v="94"/>
    <n v="61697"/>
    <n v="61697"/>
    <n v="1"/>
    <s v="4) POSTERIOR"/>
    <x v="0"/>
    <n v="61697"/>
    <s v="001103479600370264"/>
    <d v="2020-08-14T00:00:00"/>
    <x v="1041"/>
    <n v="2.74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4211576"/>
    <s v="TALLER DE CONFECCIONES SAN LUIS S A          "/>
    <n v="30200"/>
    <s v="EMPRESA MEDIANA               "/>
    <s v="JURIDICAS "/>
    <s v="COLOCACIONES"/>
    <x v="1"/>
    <x v="5"/>
    <n v="124396"/>
    <n v="124396"/>
    <n v="1"/>
    <s v="4) POSTERIOR"/>
    <x v="0"/>
    <n v="124396"/>
    <s v="001103479600363683"/>
    <d v="2020-05-15T00:00:00"/>
    <x v="228"/>
    <n v="1.75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4211576"/>
    <s v="TALLER DE CONFECCIONES SAN LUIS S A          "/>
    <n v="30200"/>
    <s v="EMPRESA MEDIANA               "/>
    <s v="JURIDICAS "/>
    <s v="COLOCACIONES"/>
    <x v="2"/>
    <x v="85"/>
    <n v="832"/>
    <n v="832"/>
    <n v="1"/>
    <s v="4) POSTERIOR"/>
    <x v="0"/>
    <n v="832"/>
    <s v="001108098100802243"/>
    <d v="2020-06-01T00:00:00"/>
    <x v="73"/>
    <n v="6.1"/>
    <s v="PEN"/>
    <s v="NORMAL "/>
    <x v="1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24211576"/>
    <s v="TALLER DE CONFECCIONES SAN LUIS S A          "/>
    <n v="30200"/>
    <s v="EMPRESA MEDIANA               "/>
    <s v="JURIDICAS "/>
    <s v="COLOCACIONES"/>
    <x v="2"/>
    <x v="79"/>
    <n v="6844"/>
    <n v="6844"/>
    <n v="1"/>
    <s v="4) POSTERIOR"/>
    <x v="0"/>
    <n v="6844"/>
    <s v="001108098100764899"/>
    <d v="2019-09-03T00:00:00"/>
    <x v="219"/>
    <n v="6.8"/>
    <s v="PEN"/>
    <s v="PARCIAL"/>
    <x v="1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24211576"/>
    <s v="TALLER DE CONFECCIONES SAN LUIS S A          "/>
    <n v="30200"/>
    <s v="EMPRESA MEDIANA               "/>
    <s v="JURIDICAS "/>
    <s v="COLOCACIONES"/>
    <x v="1"/>
    <x v="96"/>
    <n v="61917"/>
    <n v="61917"/>
    <n v="1"/>
    <s v="4) POSTERIOR"/>
    <x v="0"/>
    <n v="61917"/>
    <s v="001103479600370264"/>
    <d v="2020-08-14T00:00:00"/>
    <x v="1041"/>
    <n v="2.74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4211576"/>
    <s v="TALLER DE CONFECCIONES SAN LUIS S A          "/>
    <n v="30200"/>
    <s v="EMPRESA MEDIANA               "/>
    <s v="JURIDICAS "/>
    <s v="COLOCACIONES"/>
    <x v="1"/>
    <x v="7"/>
    <n v="124758"/>
    <n v="124758"/>
    <n v="1"/>
    <s v="4) POSTERIOR"/>
    <x v="0"/>
    <n v="124758"/>
    <s v="001103479600363683"/>
    <d v="2020-05-15T00:00:00"/>
    <x v="228"/>
    <n v="1.75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4367206"/>
    <s v="TIZIANNI PERU S.A.                           "/>
    <n v="30300"/>
    <s v="EMPRESA PEQUENA               "/>
    <s v="JURIDICAS "/>
    <s v="COLOCACIONES"/>
    <x v="1"/>
    <x v="11"/>
    <n v="67150"/>
    <n v="67150"/>
    <n v="1"/>
    <s v="4) POSTERIOR"/>
    <x v="0"/>
    <n v="67150"/>
    <s v="001101789600304042"/>
    <d v="2020-09-12T00:00:00"/>
    <x v="930"/>
    <n v="2.64"/>
    <s v="PEN"/>
    <s v="NORMAL "/>
    <x v="1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24367206"/>
    <s v="TIZIANNI PERU S.A.                           "/>
    <n v="30300"/>
    <s v="EMPRESA PEQUENA               "/>
    <s v="JURIDICAS "/>
    <s v="COLOCACIONES"/>
    <x v="1"/>
    <x v="12"/>
    <n v="67139"/>
    <n v="67139"/>
    <n v="1"/>
    <s v="4) POSTERIOR"/>
    <x v="0"/>
    <n v="67139"/>
    <s v="001101789600304042"/>
    <d v="2020-09-12T00:00:00"/>
    <x v="930"/>
    <n v="2.64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4367206"/>
    <s v="TIZIANNI PERU S.A.                           "/>
    <n v="30300"/>
    <s v="EMPRESA PEQUENA               "/>
    <s v="JURIDICAS "/>
    <s v="COLOCACIONES"/>
    <x v="1"/>
    <x v="13"/>
    <n v="67923"/>
    <n v="67923"/>
    <n v="1"/>
    <s v="4) POSTERIOR"/>
    <x v="0"/>
    <n v="67923"/>
    <s v="001101789600304042"/>
    <d v="2020-09-12T00:00:00"/>
    <x v="930"/>
    <n v="2.64"/>
    <s v="PEN"/>
    <s v="NORMAL "/>
    <x v="1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21459305"/>
    <s v="V Y P ICE SOCIEDAD ANONIMA CERRADA           "/>
    <n v="30200"/>
    <s v="EMPRESA MEDIANA               "/>
    <s v="JURIDICAS "/>
    <s v="COLOCACIONES"/>
    <x v="6"/>
    <x v="55"/>
    <n v="2394166"/>
    <n v="0"/>
    <n v="0"/>
    <s v="4) POSTERIOR"/>
    <x v="0"/>
    <n v="627731"/>
    <s v="001108402002986426"/>
    <d v="2022-11-10T00:00:00"/>
    <x v="138"/>
    <n v="9.1999999999999993"/>
    <s v="USD"/>
    <s v="NORMAL "/>
    <x v="2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21459305"/>
    <s v="V Y P ICE SOCIEDAD ANONIMA CERRADA           "/>
    <n v="30200"/>
    <s v="EMPRESA MEDIANA               "/>
    <s v="JURIDICAS "/>
    <s v="COLOCACIONES"/>
    <x v="6"/>
    <x v="63"/>
    <n v="3952341"/>
    <n v="0"/>
    <n v="0"/>
    <s v="4) POSTERIOR"/>
    <x v="0"/>
    <n v="1036272"/>
    <s v="001108232002153149"/>
    <d v="2022-12-07T00:00:00"/>
    <x v="45"/>
    <n v="9.6"/>
    <s v="USD"/>
    <s v="NORMAL "/>
    <x v="2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80"/>
    <n v="56939"/>
    <n v="0"/>
    <n v="0"/>
    <s v="4) POSTERIOR"/>
    <x v="0"/>
    <n v="14929"/>
    <s v="001108501152415743"/>
    <d v="2022-08-03T00:00:00"/>
    <x v="123"/>
    <n v="4.95"/>
    <s v="USD"/>
    <s v="NORMAL "/>
    <x v="2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67"/>
    <n v="63053"/>
    <n v="0"/>
    <n v="0"/>
    <s v="4) POSTERIOR"/>
    <x v="0"/>
    <n v="16532"/>
    <s v="001108501152399977"/>
    <d v="2022-07-06T00:00:00"/>
    <x v="62"/>
    <n v="3.95"/>
    <s v="USD"/>
    <s v="NORMAL "/>
    <x v="2"/>
    <n v="1"/>
    <x v="0"/>
    <x v="0"/>
    <x v="0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23"/>
    <n v="42599"/>
    <n v="0"/>
    <n v="0"/>
    <s v="4) POSTERIOR"/>
    <x v="0"/>
    <n v="11169"/>
    <s v="001108501152418181"/>
    <d v="2022-08-08T00:00:00"/>
    <x v="165"/>
    <n v="4.96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23"/>
    <n v="56001"/>
    <n v="0"/>
    <n v="0"/>
    <s v="4) POSTERIOR"/>
    <x v="0"/>
    <n v="14683"/>
    <s v="001108501152433660"/>
    <d v="2022-09-09T00:00:00"/>
    <x v="265"/>
    <n v="5.2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77"/>
    <n v="66322"/>
    <n v="0"/>
    <n v="0"/>
    <s v="4) POSTERIOR"/>
    <x v="0"/>
    <n v="17389"/>
    <s v="001108501152386700"/>
    <d v="2022-06-10T00:00:00"/>
    <x v="65"/>
    <n v="3.7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77"/>
    <n v="59247"/>
    <n v="0"/>
    <n v="0"/>
    <s v="4) POSTERIOR"/>
    <x v="0"/>
    <n v="15534"/>
    <s v="001108501152449354"/>
    <d v="2022-10-10T00:00:00"/>
    <x v="637"/>
    <n v="5.73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61"/>
    <n v="44048"/>
    <n v="0"/>
    <n v="0"/>
    <s v="4) POSTERIOR"/>
    <x v="0"/>
    <n v="11549"/>
    <s v="001108501152402579"/>
    <d v="2022-07-11T00:00:00"/>
    <x v="112"/>
    <n v="4.33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11"/>
    <n v="53175"/>
    <n v="0"/>
    <n v="0"/>
    <s v="4) POSTERIOR"/>
    <x v="0"/>
    <n v="13942"/>
    <s v="001108501152451065"/>
    <d v="2022-10-12T00:00:00"/>
    <x v="258"/>
    <n v="5.73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62"/>
    <n v="58606"/>
    <n v="0"/>
    <n v="0"/>
    <s v="4) POSTERIOR"/>
    <x v="0"/>
    <n v="15366"/>
    <s v="001108501152434853"/>
    <d v="2022-09-13T00:00:00"/>
    <x v="544"/>
    <n v="5.2"/>
    <s v="USD"/>
    <s v="NORMAL "/>
    <x v="2"/>
    <n v="1"/>
    <x v="0"/>
    <x v="0"/>
    <x v="4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60"/>
    <n v="55513"/>
    <n v="0"/>
    <n v="0"/>
    <s v="4) POSTERIOR"/>
    <x v="0"/>
    <n v="14555"/>
    <s v="001108501152435477"/>
    <d v="2022-09-14T00:00:00"/>
    <x v="223"/>
    <n v="5.26"/>
    <s v="USD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60"/>
    <n v="58758"/>
    <n v="0"/>
    <n v="0"/>
    <s v="4) POSTERIOR"/>
    <x v="0"/>
    <n v="15406"/>
    <s v="001108501152436856"/>
    <d v="2022-09-16T00:00:00"/>
    <x v="359"/>
    <n v="5.36"/>
    <s v="USD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60"/>
    <n v="58369"/>
    <n v="0"/>
    <n v="0"/>
    <s v="4) POSTERIOR"/>
    <x v="0"/>
    <n v="15304"/>
    <s v="001108501152452169"/>
    <d v="2022-10-14T00:00:00"/>
    <x v="222"/>
    <n v="5.73"/>
    <s v="USD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56"/>
    <n v="40600"/>
    <n v="0"/>
    <n v="0"/>
    <s v="4) POSTERIOR"/>
    <x v="0"/>
    <n v="10645"/>
    <s v="001108501152407406"/>
    <d v="2022-07-18T00:00:00"/>
    <x v="48"/>
    <n v="4.87"/>
    <s v="USD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20"/>
    <n v="47370"/>
    <n v="0"/>
    <n v="0"/>
    <s v="4) POSTERIOR"/>
    <x v="0"/>
    <n v="12420"/>
    <s v="001108501152437488"/>
    <d v="2022-09-19T00:00:00"/>
    <x v="224"/>
    <n v="5.4"/>
    <s v="USD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30"/>
    <n v="44940"/>
    <n v="0"/>
    <n v="0"/>
    <s v="4) POSTERIOR"/>
    <x v="0"/>
    <n v="11783"/>
    <s v="001108501152408933"/>
    <d v="2022-07-20T00:00:00"/>
    <x v="48"/>
    <n v="4.87"/>
    <s v="USD"/>
    <s v="NORMAL "/>
    <x v="2"/>
    <n v="1"/>
    <x v="0"/>
    <x v="0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2"/>
    <n v="38346"/>
    <n v="0"/>
    <n v="0"/>
    <s v="4) POSTERIOR"/>
    <x v="0"/>
    <n v="10054"/>
    <s v="001108501152392271"/>
    <d v="2022-06-22T00:00:00"/>
    <x v="41"/>
    <n v="3.89"/>
    <s v="USD"/>
    <s v="NORMAL "/>
    <x v="2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2"/>
    <n v="46779"/>
    <n v="0"/>
    <n v="0"/>
    <s v="4) POSTERIOR"/>
    <x v="0"/>
    <n v="12265"/>
    <s v="001108501152410407"/>
    <d v="2022-07-22T00:00:00"/>
    <x v="113"/>
    <n v="4.87"/>
    <s v="USD"/>
    <s v="NORMAL "/>
    <x v="2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1"/>
    <x v="49"/>
    <n v="223779"/>
    <n v="223779"/>
    <n v="1"/>
    <s v="4) POSTERIOR"/>
    <x v="0"/>
    <n v="58673"/>
    <s v="001103479600381770"/>
    <d v="2022-11-25T00:00:00"/>
    <x v="33"/>
    <n v="7.53"/>
    <s v="USD"/>
    <s v="NORMAL "/>
    <x v="1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4"/>
    <n v="74224"/>
    <n v="0"/>
    <n v="0"/>
    <s v="4) POSTERIOR"/>
    <x v="0"/>
    <n v="19461"/>
    <s v="001108501152427199"/>
    <d v="2022-08-26T00:00:00"/>
    <x v="132"/>
    <n v="5.2"/>
    <s v="USD"/>
    <s v="NORMAL "/>
    <x v="2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73"/>
    <n v="58122"/>
    <n v="0"/>
    <n v="0"/>
    <s v="4) POSTERIOR"/>
    <x v="0"/>
    <n v="15239"/>
    <s v="001108501152412906"/>
    <d v="2022-07-27T00:00:00"/>
    <x v="67"/>
    <n v="4.87"/>
    <s v="USD"/>
    <s v="NORMAL "/>
    <x v="2"/>
    <n v="1"/>
    <x v="0"/>
    <x v="0"/>
    <x v="2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76"/>
    <n v="57130"/>
    <n v="0"/>
    <n v="0"/>
    <s v="4) POSTERIOR"/>
    <x v="0"/>
    <n v="14979"/>
    <s v="001108501152415743"/>
    <d v="2022-08-03T00:00:00"/>
    <x v="123"/>
    <n v="4.95"/>
    <s v="USD"/>
    <s v="NORMAL "/>
    <x v="2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57"/>
    <n v="63267"/>
    <n v="0"/>
    <n v="0"/>
    <s v="4) POSTERIOR"/>
    <x v="0"/>
    <n v="16588"/>
    <s v="001108501152399977"/>
    <d v="2022-07-06T00:00:00"/>
    <x v="62"/>
    <n v="3.95"/>
    <s v="USD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68"/>
    <n v="42789"/>
    <n v="0"/>
    <n v="0"/>
    <s v="4) POSTERIOR"/>
    <x v="0"/>
    <n v="11219"/>
    <s v="001108501152418181"/>
    <d v="2022-08-08T00:00:00"/>
    <x v="165"/>
    <n v="4.96"/>
    <s v="USD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69"/>
    <n v="56249"/>
    <n v="0"/>
    <n v="0"/>
    <s v="4) POSTERIOR"/>
    <x v="0"/>
    <n v="14748"/>
    <s v="001108501152433660"/>
    <d v="2022-09-09T00:00:00"/>
    <x v="265"/>
    <n v="5.2"/>
    <s v="USD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69"/>
    <n v="49742"/>
    <n v="0"/>
    <n v="0"/>
    <s v="4) POSTERIOR"/>
    <x v="0"/>
    <n v="13042"/>
    <s v="001108501152464302"/>
    <d v="2022-11-09T00:00:00"/>
    <x v="829"/>
    <n v="6.51"/>
    <s v="USD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88"/>
    <n v="59533"/>
    <n v="0"/>
    <n v="0"/>
    <s v="4) POSTERIOR"/>
    <x v="0"/>
    <n v="15609"/>
    <s v="001108501152449354"/>
    <d v="2022-10-10T00:00:00"/>
    <x v="637"/>
    <n v="5.73"/>
    <s v="USD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70"/>
    <n v="44189"/>
    <n v="0"/>
    <n v="0"/>
    <s v="4) POSTERIOR"/>
    <x v="0"/>
    <n v="11586"/>
    <s v="001108501152402579"/>
    <d v="2022-07-11T00:00:00"/>
    <x v="112"/>
    <n v="4.33"/>
    <s v="USD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70"/>
    <n v="58865"/>
    <n v="0"/>
    <n v="0"/>
    <s v="4) POSTERIOR"/>
    <x v="0"/>
    <n v="15434"/>
    <s v="001108501152434853"/>
    <d v="2022-09-13T00:00:00"/>
    <x v="544"/>
    <n v="5.2"/>
    <s v="USD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70"/>
    <n v="53396"/>
    <n v="0"/>
    <n v="0"/>
    <s v="4) POSTERIOR"/>
    <x v="0"/>
    <n v="14000"/>
    <s v="001108501152451065"/>
    <d v="2022-10-12T00:00:00"/>
    <x v="258"/>
    <n v="5.73"/>
    <s v="USD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94"/>
    <n v="55871"/>
    <n v="0"/>
    <n v="0"/>
    <s v="4) POSTERIOR"/>
    <x v="0"/>
    <n v="14649"/>
    <s v="001108501152435477"/>
    <d v="2022-09-14T00:00:00"/>
    <x v="223"/>
    <n v="5.26"/>
    <s v="USD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94"/>
    <n v="58816"/>
    <n v="0"/>
    <n v="0"/>
    <s v="4) POSTERIOR"/>
    <x v="0"/>
    <n v="15421"/>
    <s v="001108501152452169"/>
    <d v="2022-10-14T00:00:00"/>
    <x v="222"/>
    <n v="5.73"/>
    <s v="USD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65"/>
    <n v="59022"/>
    <n v="0"/>
    <n v="0"/>
    <s v="4) POSTERIOR"/>
    <x v="0"/>
    <n v="15475"/>
    <s v="001108501152436856"/>
    <d v="2022-09-16T00:00:00"/>
    <x v="359"/>
    <n v="5.36"/>
    <s v="USD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32"/>
    <n v="40745"/>
    <n v="0"/>
    <n v="0"/>
    <s v="4) POSTERIOR"/>
    <x v="0"/>
    <n v="10683"/>
    <s v="001108501152407406"/>
    <d v="2022-07-18T00:00:00"/>
    <x v="48"/>
    <n v="4.87"/>
    <s v="USD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32"/>
    <n v="45123"/>
    <n v="0"/>
    <n v="0"/>
    <s v="4) POSTERIOR"/>
    <x v="0"/>
    <n v="11831"/>
    <s v="001108501152408933"/>
    <d v="2022-07-20T00:00:00"/>
    <x v="48"/>
    <n v="4.87"/>
    <s v="USD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32"/>
    <n v="47564"/>
    <n v="0"/>
    <n v="0"/>
    <s v="4) POSTERIOR"/>
    <x v="0"/>
    <n v="12471"/>
    <s v="001108501152437488"/>
    <d v="2022-09-19T00:00:00"/>
    <x v="224"/>
    <n v="5.4"/>
    <s v="USD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84"/>
    <n v="58621"/>
    <n v="0"/>
    <n v="0"/>
    <s v="4) POSTERIOR"/>
    <x v="0"/>
    <n v="15370"/>
    <s v="001108501152470310"/>
    <d v="2022-11-21T00:00:00"/>
    <x v="699"/>
    <n v="6.31"/>
    <s v="USD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27"/>
    <n v="46988"/>
    <n v="0"/>
    <n v="0"/>
    <s v="4) POSTERIOR"/>
    <x v="0"/>
    <n v="12320"/>
    <s v="001108501152410407"/>
    <d v="2022-07-22T00:00:00"/>
    <x v="113"/>
    <n v="4.87"/>
    <s v="USD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1"/>
    <x v="50"/>
    <n v="221925"/>
    <n v="221925"/>
    <n v="1"/>
    <s v="4) POSTERIOR"/>
    <x v="0"/>
    <n v="58187"/>
    <s v="001103479600381770"/>
    <d v="2022-11-25T00:00:00"/>
    <x v="33"/>
    <n v="7.53"/>
    <s v="USD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9"/>
    <n v="58362"/>
    <n v="0"/>
    <n v="0"/>
    <s v="4) POSTERIOR"/>
    <x v="0"/>
    <n v="15302"/>
    <s v="001108501152412906"/>
    <d v="2022-07-27T00:00:00"/>
    <x v="67"/>
    <n v="4.87"/>
    <s v="USD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9"/>
    <n v="74529"/>
    <n v="0"/>
    <n v="0"/>
    <s v="4) POSTERIOR"/>
    <x v="0"/>
    <n v="19541"/>
    <s v="001108501152427199"/>
    <d v="2022-08-26T00:00:00"/>
    <x v="132"/>
    <n v="5.2"/>
    <s v="USD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17"/>
    <n v="46985"/>
    <n v="0"/>
    <n v="0"/>
    <s v="4) POSTERIOR"/>
    <x v="0"/>
    <n v="12319"/>
    <s v="001108501152473964"/>
    <d v="2022-11-28T00:00:00"/>
    <x v="457"/>
    <n v="6.43"/>
    <s v="USD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17"/>
    <n v="41153"/>
    <n v="0"/>
    <n v="0"/>
    <s v="4) POSTERIOR"/>
    <x v="0"/>
    <n v="10790"/>
    <s v="001108501152475797"/>
    <d v="2022-11-30T00:00:00"/>
    <x v="237"/>
    <n v="6.43"/>
    <s v="USD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78"/>
    <n v="52038"/>
    <n v="0"/>
    <n v="0"/>
    <s v="4) POSTERIOR"/>
    <x v="0"/>
    <n v="13644"/>
    <s v="001108501152476904"/>
    <d v="2022-12-02T00:00:00"/>
    <x v="616"/>
    <n v="6.43"/>
    <s v="USD"/>
    <s v="NORMAL "/>
    <x v="2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81"/>
    <n v="57389"/>
    <n v="0"/>
    <n v="0"/>
    <s v="4) POSTERIOR"/>
    <x v="0"/>
    <n v="15047"/>
    <s v="001108501152415743"/>
    <d v="2022-08-03T00:00:00"/>
    <x v="123"/>
    <n v="4.95"/>
    <s v="USD"/>
    <s v="NORMAL "/>
    <x v="2"/>
    <n v="1"/>
    <x v="0"/>
    <x v="1"/>
    <x v="0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71"/>
    <n v="42972"/>
    <n v="0"/>
    <n v="0"/>
    <s v="4) POSTERIOR"/>
    <x v="0"/>
    <n v="11267"/>
    <s v="001108501152418181"/>
    <d v="2022-08-08T00:00:00"/>
    <x v="165"/>
    <n v="4.96"/>
    <s v="USD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86"/>
    <n v="56543"/>
    <n v="0"/>
    <n v="0"/>
    <s v="4) POSTERIOR"/>
    <x v="0"/>
    <n v="14825"/>
    <s v="001108501152433660"/>
    <d v="2022-09-09T00:00:00"/>
    <x v="265"/>
    <n v="5.2"/>
    <s v="USD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86"/>
    <n v="50120"/>
    <n v="0"/>
    <n v="0"/>
    <s v="4) POSTERIOR"/>
    <x v="0"/>
    <n v="13141"/>
    <s v="001108501152464302"/>
    <d v="2022-11-09T00:00:00"/>
    <x v="829"/>
    <n v="6.51"/>
    <s v="USD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79"/>
    <n v="59903"/>
    <n v="0"/>
    <n v="0"/>
    <s v="4) POSTERIOR"/>
    <x v="0"/>
    <n v="15706"/>
    <s v="001108501152449354"/>
    <d v="2022-10-10T00:00:00"/>
    <x v="637"/>
    <n v="5.73"/>
    <s v="USD"/>
    <s v="NORMAL "/>
    <x v="2"/>
    <n v="1"/>
    <x v="0"/>
    <x v="1"/>
    <x v="4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72"/>
    <n v="59170"/>
    <n v="0"/>
    <n v="0"/>
    <s v="4) POSTERIOR"/>
    <x v="0"/>
    <n v="15514"/>
    <s v="001108501152434853"/>
    <d v="2022-09-13T00:00:00"/>
    <x v="544"/>
    <n v="5.2"/>
    <s v="USD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72"/>
    <n v="53762"/>
    <n v="0"/>
    <n v="0"/>
    <s v="4) POSTERIOR"/>
    <x v="0"/>
    <n v="14096"/>
    <s v="001108501152451065"/>
    <d v="2022-10-12T00:00:00"/>
    <x v="258"/>
    <n v="5.73"/>
    <s v="USD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96"/>
    <n v="56115"/>
    <n v="0"/>
    <n v="0"/>
    <s v="4) POSTERIOR"/>
    <x v="0"/>
    <n v="14713"/>
    <s v="001108501152435477"/>
    <d v="2022-09-14T00:00:00"/>
    <x v="223"/>
    <n v="5.26"/>
    <s v="USD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96"/>
    <n v="59109"/>
    <n v="0"/>
    <n v="0"/>
    <s v="4) POSTERIOR"/>
    <x v="0"/>
    <n v="15498"/>
    <s v="001108501152452169"/>
    <d v="2022-10-14T00:00:00"/>
    <x v="222"/>
    <n v="5.73"/>
    <s v="USD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66"/>
    <n v="59342"/>
    <n v="0"/>
    <n v="0"/>
    <s v="4) POSTERIOR"/>
    <x v="0"/>
    <n v="15559"/>
    <s v="001108501152436856"/>
    <d v="2022-09-16T00:00:00"/>
    <x v="359"/>
    <n v="5.36"/>
    <s v="USD"/>
    <s v="NORMAL "/>
    <x v="2"/>
    <n v="1"/>
    <x v="0"/>
    <x v="1"/>
    <x v="1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34"/>
    <n v="47843"/>
    <n v="0"/>
    <n v="0"/>
    <s v="4) POSTERIOR"/>
    <x v="0"/>
    <n v="12544"/>
    <s v="001108501152437488"/>
    <d v="2022-09-19T00:00:00"/>
    <x v="224"/>
    <n v="5.4"/>
    <s v="USD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53"/>
    <n v="59052"/>
    <n v="0"/>
    <n v="0"/>
    <s v="4) POSTERIOR"/>
    <x v="0"/>
    <n v="15483"/>
    <s v="001108501152470310"/>
    <d v="2022-11-21T00:00:00"/>
    <x v="699"/>
    <n v="6.31"/>
    <s v="USD"/>
    <s v="NORMAL "/>
    <x v="2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1"/>
    <x v="54"/>
    <n v="228535"/>
    <n v="228535"/>
    <n v="1"/>
    <s v="4) POSTERIOR"/>
    <x v="0"/>
    <n v="59920"/>
    <s v="001103479600381770"/>
    <d v="2022-11-25T00:00:00"/>
    <x v="33"/>
    <n v="7.53"/>
    <s v="USD"/>
    <s v="NORMAL "/>
    <x v="1"/>
    <n v="1"/>
    <x v="0"/>
    <x v="1"/>
    <x v="2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10"/>
    <n v="74907"/>
    <n v="0"/>
    <n v="0"/>
    <s v="4) POSTERIOR"/>
    <x v="0"/>
    <n v="19640"/>
    <s v="001108501152427199"/>
    <d v="2022-08-26T00:00:00"/>
    <x v="132"/>
    <n v="5.2"/>
    <s v="USD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38"/>
    <n v="47336"/>
    <n v="0"/>
    <n v="0"/>
    <s v="4) POSTERIOR"/>
    <x v="0"/>
    <n v="12411"/>
    <s v="001108501152473964"/>
    <d v="2022-11-28T00:00:00"/>
    <x v="457"/>
    <n v="6.43"/>
    <s v="USD"/>
    <s v="NORMAL "/>
    <x v="2"/>
    <n v="1"/>
    <x v="0"/>
    <x v="1"/>
    <x v="3"/>
  </r>
  <r>
    <s v="BEMP"/>
    <s v="BANCA.DE.EMPRESAS   "/>
    <s v="BER2"/>
    <x v="2"/>
    <s v="0347"/>
    <x v="11"/>
    <s v="000963"/>
    <s v="PAOLA COTERA                  "/>
    <s v="EBE"/>
    <s v="02033895"/>
    <s v="VICCO SA                                     "/>
    <n v="30200"/>
    <s v="EMPRESA MEDIANA               "/>
    <s v="JURIDICAS "/>
    <s v="COLOCACIONES"/>
    <x v="4"/>
    <x v="36"/>
    <n v="41332"/>
    <n v="0"/>
    <n v="0"/>
    <s v="4) POSTERIOR"/>
    <x v="0"/>
    <n v="10837"/>
    <s v="001108501152475797"/>
    <d v="2022-11-30T00:00:00"/>
    <x v="237"/>
    <n v="6.43"/>
    <s v="USD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0596609"/>
    <s v="** PERSONAS JURIDICAS **                     "/>
    <n v="30300"/>
    <s v="EMPRESA PEQUENA               "/>
    <s v="JURIDICAS "/>
    <s v="RECURSOS    "/>
    <x v="0"/>
    <x v="11"/>
    <n v="11442"/>
    <n v="0"/>
    <n v="0"/>
    <s v="4) POSTERIOR"/>
    <x v="0"/>
    <n v="3000"/>
    <s v="001103470300004137"/>
    <d v="2022-10-14T00:00:00"/>
    <x v="43"/>
    <n v="0.9"/>
    <s v="USD"/>
    <s v="NORMAL "/>
    <x v="0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5512279"/>
    <s v="AGRO INDUSTRIAL G &amp; P SAC                    "/>
    <n v="30300"/>
    <s v="EMPRESA PEQUENA               "/>
    <s v="JURIDICAS "/>
    <s v="COLOCACIONES"/>
    <x v="1"/>
    <x v="14"/>
    <n v="202588"/>
    <n v="202588"/>
    <n v="1"/>
    <s v="4) POSTERIOR"/>
    <x v="0"/>
    <n v="53117"/>
    <s v="001103479600375312"/>
    <d v="2021-05-31T00:00:00"/>
    <x v="350"/>
    <n v="6"/>
    <s v="USD"/>
    <s v="NORMAL "/>
    <x v="1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5512279"/>
    <s v="AGRO INDUSTRIAL G &amp; P SAC                    "/>
    <n v="30300"/>
    <s v="EMPRESA PEQUENA               "/>
    <s v="JURIDICAS "/>
    <s v="COLOCACIONES"/>
    <x v="1"/>
    <x v="14"/>
    <n v="23952"/>
    <n v="23952"/>
    <n v="1"/>
    <s v="4) POSTERIOR"/>
    <x v="0"/>
    <n v="23952"/>
    <s v="001103479600376807"/>
    <d v="2021-09-02T00:00:00"/>
    <x v="467"/>
    <n v="5.61"/>
    <s v="PEN"/>
    <s v="NORMAL "/>
    <x v="1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5512279"/>
    <s v="AGRO INDUSTRIAL G &amp; P SAC                    "/>
    <n v="30300"/>
    <s v="EMPRESA PEQUENA               "/>
    <s v="JURIDICAS "/>
    <s v="COLOCACIONES"/>
    <x v="1"/>
    <x v="64"/>
    <n v="24065"/>
    <n v="24065"/>
    <n v="1"/>
    <s v="4) POSTERIOR"/>
    <x v="0"/>
    <n v="24065"/>
    <s v="001103479600376807"/>
    <d v="2021-09-02T00:00:00"/>
    <x v="467"/>
    <n v="5.61"/>
    <s v="PEN"/>
    <s v="NORMAL "/>
    <x v="1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5512279"/>
    <s v="AGRO INDUSTRIAL G &amp; P SAC                    "/>
    <n v="30300"/>
    <s v="EMPRESA PEQUENA               "/>
    <s v="JURIDICAS "/>
    <s v="COLOCACIONES"/>
    <x v="1"/>
    <x v="78"/>
    <n v="24546"/>
    <n v="24546"/>
    <n v="1"/>
    <s v="4) POSTERIOR"/>
    <x v="0"/>
    <n v="24546"/>
    <s v="001103479600376807"/>
    <d v="2021-09-02T00:00:00"/>
    <x v="467"/>
    <n v="5.61"/>
    <s v="PEN"/>
    <s v="NORMAL "/>
    <x v="1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6963859"/>
    <s v="ALIMENTOS Y ADITIVOS VETERINARIOS E          "/>
    <n v="30300"/>
    <s v="EMPRESA PEQUENA               "/>
    <s v="JURIDICAS "/>
    <s v="COLOCACIONES"/>
    <x v="1"/>
    <x v="30"/>
    <n v="38533"/>
    <n v="38533"/>
    <n v="1"/>
    <s v="4) POSTERIOR"/>
    <x v="0"/>
    <n v="10103"/>
    <s v="001103479600381002"/>
    <d v="2022-09-20T00:00:00"/>
    <x v="1042"/>
    <n v="6.16"/>
    <s v="USD"/>
    <s v="NORMAL "/>
    <x v="1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6963859"/>
    <s v="ALIMENTOS Y ADITIVOS VETERINARIOS E          "/>
    <n v="30300"/>
    <s v="EMPRESA PEQUENA               "/>
    <s v="JURIDICAS "/>
    <s v="COLOCACIONES"/>
    <x v="1"/>
    <x v="32"/>
    <n v="38731"/>
    <n v="38731"/>
    <n v="1"/>
    <s v="4) POSTERIOR"/>
    <x v="0"/>
    <n v="10155"/>
    <s v="001103479600381002"/>
    <d v="2022-09-20T00:00:00"/>
    <x v="1042"/>
    <n v="6.16"/>
    <s v="USD"/>
    <s v="NORMAL "/>
    <x v="1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6963859"/>
    <s v="ALIMENTOS Y ADITIVOS VETERINARIOS E          "/>
    <n v="30300"/>
    <s v="EMPRESA PEQUENA               "/>
    <s v="JURIDICAS "/>
    <s v="COLOCACIONES"/>
    <x v="1"/>
    <x v="34"/>
    <n v="40169"/>
    <n v="40169"/>
    <n v="1"/>
    <s v="4) POSTERIOR"/>
    <x v="0"/>
    <n v="10532"/>
    <s v="001103479600381002"/>
    <d v="2022-09-20T00:00:00"/>
    <x v="1042"/>
    <n v="6.16"/>
    <s v="USD"/>
    <s v="NORMAL "/>
    <x v="1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505654"/>
    <s v="ALTOZANO DESARROLLO Y CONSTRUCCION           "/>
    <n v="30200"/>
    <s v="EMPRESA MEDIANA               "/>
    <s v="JURIDICAS "/>
    <s v="COLOCACIONES"/>
    <x v="1"/>
    <x v="20"/>
    <n v="29015"/>
    <n v="29015"/>
    <n v="1"/>
    <s v="4) POSTERIOR"/>
    <x v="0"/>
    <n v="29015"/>
    <s v="001103479600375150"/>
    <d v="2021-05-19T00:00:00"/>
    <x v="919"/>
    <n v="5.7"/>
    <s v="PEN"/>
    <s v="NORMAL "/>
    <x v="1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1505654"/>
    <s v="ALTOZANO DESARROLLO Y CONSTRUCCION           "/>
    <n v="30200"/>
    <s v="EMPRESA MEDIANA               "/>
    <s v="JURIDICAS "/>
    <s v="COLOCACIONES"/>
    <x v="1"/>
    <x v="21"/>
    <n v="28992"/>
    <n v="28992"/>
    <n v="1"/>
    <s v="4) POSTERIOR"/>
    <x v="0"/>
    <n v="28992"/>
    <s v="001103479600375150"/>
    <d v="2021-05-19T00:00:00"/>
    <x v="919"/>
    <n v="5.7"/>
    <s v="PEN"/>
    <s v="NORMAL "/>
    <x v="1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505654"/>
    <s v="ALTOZANO DESARROLLO Y CONSTRUCCION           "/>
    <n v="30200"/>
    <s v="EMPRESA MEDIANA               "/>
    <s v="JURIDICAS "/>
    <s v="COLOCACIONES"/>
    <x v="1"/>
    <x v="22"/>
    <n v="29762"/>
    <n v="29762"/>
    <n v="1"/>
    <s v="4) POSTERIOR"/>
    <x v="0"/>
    <n v="29762"/>
    <s v="001103479600375150"/>
    <d v="2021-05-19T00:00:00"/>
    <x v="919"/>
    <n v="5.7"/>
    <s v="PEN"/>
    <s v="NORMAL "/>
    <x v="1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2859162"/>
    <s v="BRUMODA SAC                                  "/>
    <n v="30300"/>
    <s v="EMPRESA PEQUENA               "/>
    <s v="JURIDICAS "/>
    <s v="COLOCACIONES"/>
    <x v="1"/>
    <x v="62"/>
    <n v="19317"/>
    <n v="0"/>
    <n v="0"/>
    <s v="4) POSTERIOR"/>
    <x v="0"/>
    <n v="19317"/>
    <s v="001103479600377226"/>
    <d v="2021-10-13T00:00:00"/>
    <x v="44"/>
    <n v="6"/>
    <s v="PEN"/>
    <s v="NORMAL "/>
    <x v="3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2859162"/>
    <s v="BRUMODA SAC                                  "/>
    <n v="30300"/>
    <s v="EMPRESA PEQUENA               "/>
    <s v="JURIDICAS "/>
    <s v="COLOCACIONES"/>
    <x v="1"/>
    <x v="24"/>
    <n v="100000"/>
    <n v="0"/>
    <n v="0"/>
    <s v="4) POSTERIOR"/>
    <x v="0"/>
    <n v="100000"/>
    <s v="001104379601610810"/>
    <d v="2022-11-30T00:00:00"/>
    <x v="196"/>
    <n v="10.61"/>
    <s v="PEN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2859162"/>
    <s v="BRUMODA SAC                                  "/>
    <n v="30300"/>
    <s v="EMPRESA PEQUENA               "/>
    <s v="JURIDICAS "/>
    <s v="COLOCACIONES"/>
    <x v="1"/>
    <x v="16"/>
    <n v="100000"/>
    <n v="0"/>
    <n v="0"/>
    <s v="4) POSTERIOR"/>
    <x v="0"/>
    <n v="100000"/>
    <s v="001104379601610837"/>
    <d v="2022-11-30T00:00:00"/>
    <x v="24"/>
    <n v="10.61"/>
    <s v="PEN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2859162"/>
    <s v="BRUMODA SAC                                  "/>
    <n v="30300"/>
    <s v="EMPRESA PEQUENA               "/>
    <s v="JURIDICAS "/>
    <s v="RIESGO.FIRMA"/>
    <x v="3"/>
    <x v="75"/>
    <n v="42855"/>
    <n v="0"/>
    <n v="0"/>
    <s v="4) POSTERIOR"/>
    <x v="0"/>
    <n v="42855"/>
    <s v="001103479800158359"/>
    <d v="2017-03-30T00:00:00"/>
    <x v="159"/>
    <n v="5"/>
    <s v="PEN"/>
    <s v="NORMAL "/>
    <x v="0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533795"/>
    <s v="CENTRAL PARIACHI SAC                         "/>
    <n v="30400"/>
    <s v="EMPRESA NORMAL INICIO         "/>
    <s v="JURIDICAS "/>
    <s v="COLOCACIONES"/>
    <x v="1"/>
    <x v="56"/>
    <n v="72946"/>
    <n v="72946"/>
    <n v="1"/>
    <s v="4) POSTERIOR"/>
    <x v="0"/>
    <n v="72946"/>
    <s v="001103479600365848"/>
    <d v="2020-06-18T00:00:00"/>
    <x v="322"/>
    <n v="1"/>
    <s v="PEN"/>
    <s v="NORMAL "/>
    <x v="1"/>
    <n v="1"/>
    <x v="1"/>
    <x v="0"/>
    <x v="1"/>
  </r>
  <r>
    <s v="BEMP"/>
    <s v="BANCA.DE.EMPRESAS   "/>
    <s v="BER2"/>
    <x v="2"/>
    <s v="0347"/>
    <x v="11"/>
    <s v="001855"/>
    <s v="GERARDO PORTOCARRERO          "/>
    <s v="EBE"/>
    <s v="25533795"/>
    <s v="CENTRAL PARIACHI SAC                         "/>
    <n v="30400"/>
    <s v="EMPRESA NORMAL INICIO         "/>
    <s v="JURIDICAS "/>
    <s v="COLOCACIONES"/>
    <x v="1"/>
    <x v="58"/>
    <n v="72977"/>
    <n v="72977"/>
    <n v="1"/>
    <s v="4) POSTERIOR"/>
    <x v="0"/>
    <n v="72977"/>
    <s v="001103479600365848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47"/>
    <x v="11"/>
    <s v="001855"/>
    <s v="GERARDO PORTOCARRERO          "/>
    <s v="EBE"/>
    <s v="25533795"/>
    <s v="CENTRAL PARIACHI SAC                         "/>
    <n v="30400"/>
    <s v="EMPRESA NORMAL INICIO         "/>
    <s v="JURIDICAS "/>
    <s v="COLOCACIONES"/>
    <x v="1"/>
    <x v="52"/>
    <n v="73084"/>
    <n v="73084"/>
    <n v="1"/>
    <s v="4) POSTERIOR"/>
    <x v="0"/>
    <n v="73084"/>
    <s v="001103479600365848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47"/>
    <x v="11"/>
    <s v="001855"/>
    <s v="GERARDO PORTOCARRERO          "/>
    <s v="EBE"/>
    <s v="25226653"/>
    <s v="CENTROGAS IQUITOS SAC                        "/>
    <n v="30300"/>
    <s v="EMPRESA PEQUENA               "/>
    <s v="JURIDICAS "/>
    <s v="COLOCACIONES"/>
    <x v="1"/>
    <x v="56"/>
    <n v="49093"/>
    <n v="49093"/>
    <n v="1"/>
    <s v="4) POSTERIOR"/>
    <x v="0"/>
    <n v="49093"/>
    <s v="001103479600365805"/>
    <d v="2020-06-18T00:00:00"/>
    <x v="322"/>
    <n v="1"/>
    <s v="PEN"/>
    <s v="NORMAL "/>
    <x v="1"/>
    <n v="1"/>
    <x v="1"/>
    <x v="0"/>
    <x v="1"/>
  </r>
  <r>
    <s v="BEMP"/>
    <s v="BANCA.DE.EMPRESAS   "/>
    <s v="BER2"/>
    <x v="2"/>
    <s v="0347"/>
    <x v="11"/>
    <s v="001855"/>
    <s v="GERARDO PORTOCARRERO          "/>
    <s v="EBE"/>
    <s v="25226653"/>
    <s v="CENTROGAS IQUITOS SAC                        "/>
    <n v="30300"/>
    <s v="EMPRESA PEQUENA               "/>
    <s v="JURIDICAS "/>
    <s v="COLOCACIONES"/>
    <x v="1"/>
    <x v="58"/>
    <n v="49114"/>
    <n v="49114"/>
    <n v="1"/>
    <s v="4) POSTERIOR"/>
    <x v="0"/>
    <n v="49114"/>
    <s v="001103479600365805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47"/>
    <x v="11"/>
    <s v="001855"/>
    <s v="GERARDO PORTOCARRERO          "/>
    <s v="EBE"/>
    <s v="25226653"/>
    <s v="CENTROGAS IQUITOS SAC                        "/>
    <n v="30300"/>
    <s v="EMPRESA PEQUENA               "/>
    <s v="JURIDICAS "/>
    <s v="COLOCACIONES"/>
    <x v="1"/>
    <x v="52"/>
    <n v="49186"/>
    <n v="49186"/>
    <n v="1"/>
    <s v="4) POSTERIOR"/>
    <x v="0"/>
    <n v="49186"/>
    <s v="001103479600365805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47"/>
    <x v="11"/>
    <s v="001855"/>
    <s v="GERARDO PORTOCARRERO          "/>
    <s v="EBE"/>
    <s v="23243649"/>
    <s v="CENTROGAS VISTA ALEGRE SAC                   "/>
    <n v="30300"/>
    <s v="EMPRESA PEQUENA               "/>
    <s v="JURIDICAS "/>
    <s v="COLOCACIONES"/>
    <x v="1"/>
    <x v="3"/>
    <n v="19849"/>
    <n v="19849"/>
    <n v="1"/>
    <s v="4) POSTERIOR"/>
    <x v="0"/>
    <n v="19849"/>
    <s v="001103479600365899"/>
    <d v="2020-06-15T00:00:00"/>
    <x v="238"/>
    <n v="1.5"/>
    <s v="PEN"/>
    <s v="NORMAL "/>
    <x v="1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3243649"/>
    <s v="CENTROGAS VISTA ALEGRE SAC                   "/>
    <n v="30300"/>
    <s v="EMPRESA PEQUENA               "/>
    <s v="JURIDICAS "/>
    <s v="COLOCACIONES"/>
    <x v="1"/>
    <x v="5"/>
    <n v="19924"/>
    <n v="19924"/>
    <n v="1"/>
    <s v="4) POSTERIOR"/>
    <x v="0"/>
    <n v="19924"/>
    <s v="001103479600365899"/>
    <d v="2020-06-15T00:00:00"/>
    <x v="238"/>
    <n v="1.5"/>
    <s v="PEN"/>
    <s v="NORMAL "/>
    <x v="1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3243649"/>
    <s v="CENTROGAS VISTA ALEGRE SAC                   "/>
    <n v="30300"/>
    <s v="EMPRESA PEQUENA               "/>
    <s v="JURIDICAS "/>
    <s v="COLOCACIONES"/>
    <x v="1"/>
    <x v="7"/>
    <n v="19996"/>
    <n v="19996"/>
    <n v="1"/>
    <s v="4) POSTERIOR"/>
    <x v="0"/>
    <n v="19996"/>
    <s v="001103479600365899"/>
    <d v="2020-06-15T00:00:00"/>
    <x v="238"/>
    <n v="1.5"/>
    <s v="PEN"/>
    <s v="NORMAL "/>
    <x v="1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6"/>
    <x v="23"/>
    <n v="5469"/>
    <n v="0"/>
    <n v="0"/>
    <s v="4) POSTERIOR"/>
    <x v="0"/>
    <n v="1434"/>
    <s v="001108312002825091"/>
    <d v="2022-11-29T00:00:00"/>
    <x v="106"/>
    <n v="0"/>
    <s v="USD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6"/>
    <x v="11"/>
    <n v="5439"/>
    <n v="0"/>
    <n v="0"/>
    <s v="4) POSTERIOR"/>
    <x v="0"/>
    <n v="1426"/>
    <s v="001108312002825091"/>
    <d v="2022-11-29T00:00:00"/>
    <x v="106"/>
    <n v="0"/>
    <s v="USD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4"/>
    <x v="62"/>
    <n v="381400"/>
    <n v="0"/>
    <n v="0"/>
    <s v="4) POSTERIOR"/>
    <x v="0"/>
    <n v="100000"/>
    <s v="001108501152421913"/>
    <d v="2022-08-16T00:00:00"/>
    <x v="44"/>
    <n v="9.83"/>
    <s v="USD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4"/>
    <x v="62"/>
    <n v="381400"/>
    <n v="0"/>
    <n v="0"/>
    <s v="4) POSTERIOR"/>
    <x v="0"/>
    <n v="100000"/>
    <s v="001108501152421921"/>
    <d v="2022-08-16T00:00:00"/>
    <x v="44"/>
    <n v="9.83"/>
    <s v="USD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1"/>
    <x v="3"/>
    <n v="45396"/>
    <n v="45396"/>
    <n v="1"/>
    <s v="4) POSTERIOR"/>
    <x v="0"/>
    <n v="45396"/>
    <s v="001103479600364086"/>
    <d v="2020-05-15T00:00:00"/>
    <x v="222"/>
    <n v="1"/>
    <s v="PEN"/>
    <s v="NORMAL "/>
    <x v="1"/>
    <n v="1"/>
    <x v="1"/>
    <x v="0"/>
    <x v="1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2"/>
    <x v="60"/>
    <n v="6198"/>
    <n v="6198"/>
    <n v="1"/>
    <s v="4) POSTERIOR"/>
    <x v="0"/>
    <n v="1625"/>
    <s v="001108098100782390"/>
    <d v="2020-02-14T00:00:00"/>
    <x v="180"/>
    <n v="7"/>
    <s v="USD"/>
    <s v="NORMAL "/>
    <x v="1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6"/>
    <x v="60"/>
    <n v="4211"/>
    <n v="0"/>
    <n v="0"/>
    <s v="4) POSTERIOR"/>
    <x v="0"/>
    <n v="1104"/>
    <s v="001108312002825091"/>
    <d v="2022-11-29T00:00:00"/>
    <x v="106"/>
    <n v="0"/>
    <s v="USD"/>
    <s v="NORMAL "/>
    <x v="2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2"/>
    <x v="30"/>
    <n v="7441"/>
    <n v="7441"/>
    <n v="1"/>
    <s v="4) POSTERIOR"/>
    <x v="0"/>
    <n v="1951"/>
    <s v="001108098100839279"/>
    <d v="2021-05-20T00:00:00"/>
    <x v="148"/>
    <n v="6.75"/>
    <s v="USD"/>
    <s v="NORMAL "/>
    <x v="1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6"/>
    <x v="1"/>
    <n v="71440"/>
    <n v="0"/>
    <n v="0"/>
    <s v="4) POSTERIOR"/>
    <x v="0"/>
    <n v="18731"/>
    <s v="001108312002825091"/>
    <d v="2022-11-29T00:00:00"/>
    <x v="106"/>
    <n v="0"/>
    <s v="USD"/>
    <s v="NORMAL "/>
    <x v="2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6"/>
    <x v="87"/>
    <n v="5443"/>
    <n v="0"/>
    <n v="0"/>
    <s v="4) POSTERIOR"/>
    <x v="0"/>
    <n v="1427"/>
    <s v="001108312002825091"/>
    <d v="2022-11-29T00:00:00"/>
    <x v="106"/>
    <n v="0"/>
    <s v="USD"/>
    <s v="NORMAL "/>
    <x v="2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6"/>
    <x v="49"/>
    <n v="150905"/>
    <n v="0"/>
    <n v="0"/>
    <s v="4) POSTERIOR"/>
    <x v="0"/>
    <n v="39566"/>
    <s v="001108312002825091"/>
    <d v="2022-11-29T00:00:00"/>
    <x v="106"/>
    <n v="0"/>
    <s v="USD"/>
    <s v="NORMAL "/>
    <x v="2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4"/>
    <x v="4"/>
    <n v="381400"/>
    <n v="0"/>
    <n v="0"/>
    <s v="4) POSTERIOR"/>
    <x v="0"/>
    <n v="100000"/>
    <s v="001108501152427776"/>
    <d v="2022-08-29T00:00:00"/>
    <x v="87"/>
    <n v="10.17"/>
    <s v="USD"/>
    <s v="NORMAL "/>
    <x v="2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4"/>
    <x v="73"/>
    <n v="762800"/>
    <n v="0"/>
    <n v="0"/>
    <s v="4) POSTERIOR"/>
    <x v="0"/>
    <n v="200000"/>
    <s v="001108501152443909"/>
    <d v="2022-09-29T00:00:00"/>
    <x v="89"/>
    <n v="9.0500000000000007"/>
    <s v="USD"/>
    <s v="NORMAL "/>
    <x v="2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6"/>
    <x v="74"/>
    <n v="97821"/>
    <n v="0"/>
    <n v="0"/>
    <s v="4) POSTERIOR"/>
    <x v="0"/>
    <n v="25648"/>
    <s v="001108312002825091"/>
    <d v="2022-11-29T00:00:00"/>
    <x v="106"/>
    <n v="0"/>
    <s v="USD"/>
    <s v="NORMAL "/>
    <x v="2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2"/>
    <x v="35"/>
    <n v="6827"/>
    <n v="6827"/>
    <n v="1"/>
    <s v="4) POSTERIOR"/>
    <x v="0"/>
    <n v="1790"/>
    <s v="001108098100869127"/>
    <d v="2022-06-30T00:00:00"/>
    <x v="84"/>
    <n v="7"/>
    <s v="USD"/>
    <s v="NORMAL "/>
    <x v="1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6"/>
    <x v="15"/>
    <n v="4192"/>
    <n v="0"/>
    <n v="0"/>
    <s v="4) POSTERIOR"/>
    <x v="0"/>
    <n v="1099"/>
    <s v="001108312002825091"/>
    <d v="2022-11-29T00:00:00"/>
    <x v="106"/>
    <n v="0"/>
    <s v="USD"/>
    <s v="NORMAL "/>
    <x v="2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6"/>
    <x v="68"/>
    <n v="5424"/>
    <n v="0"/>
    <n v="0"/>
    <s v="4) POSTERIOR"/>
    <x v="0"/>
    <n v="1422"/>
    <s v="001108312002825091"/>
    <d v="2022-11-29T00:00:00"/>
    <x v="106"/>
    <n v="0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2"/>
    <x v="94"/>
    <n v="6244"/>
    <n v="6244"/>
    <n v="1"/>
    <s v="4) POSTERIOR"/>
    <x v="0"/>
    <n v="1637"/>
    <s v="001108098100782390"/>
    <d v="2020-02-14T00:00:00"/>
    <x v="180"/>
    <n v="7"/>
    <s v="USD"/>
    <s v="NORMAL "/>
    <x v="1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1"/>
    <x v="5"/>
    <n v="45447"/>
    <n v="45447"/>
    <n v="1"/>
    <s v="4) POSTERIOR"/>
    <x v="0"/>
    <n v="45447"/>
    <s v="001103479600364086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2"/>
    <x v="32"/>
    <n v="7483"/>
    <n v="7483"/>
    <n v="1"/>
    <s v="4) POSTERIOR"/>
    <x v="0"/>
    <n v="1962"/>
    <s v="001108098100839279"/>
    <d v="2021-05-20T00:00:00"/>
    <x v="148"/>
    <n v="6.75"/>
    <s v="USD"/>
    <s v="NORMAL "/>
    <x v="1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4"/>
    <x v="9"/>
    <n v="381400"/>
    <n v="0"/>
    <n v="0"/>
    <s v="4) POSTERIOR"/>
    <x v="0"/>
    <n v="100000"/>
    <s v="001108501152443917"/>
    <d v="2022-09-29T00:00:00"/>
    <x v="67"/>
    <n v="9.1999999999999993"/>
    <s v="USD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4"/>
    <x v="9"/>
    <n v="381400"/>
    <n v="0"/>
    <n v="0"/>
    <s v="4) POSTERIOR"/>
    <x v="0"/>
    <n v="100000"/>
    <s v="001108501152459627"/>
    <d v="2022-10-28T00:00:00"/>
    <x v="67"/>
    <n v="9.9600000000000009"/>
    <s v="USD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2"/>
    <x v="17"/>
    <n v="6945"/>
    <n v="6945"/>
    <n v="1"/>
    <s v="4) POSTERIOR"/>
    <x v="0"/>
    <n v="1821"/>
    <s v="001108098100869127"/>
    <d v="2022-06-30T00:00:00"/>
    <x v="84"/>
    <n v="7"/>
    <s v="USD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1"/>
    <x v="7"/>
    <n v="45492"/>
    <n v="45492"/>
    <n v="1"/>
    <s v="4) POSTERIOR"/>
    <x v="0"/>
    <n v="45492"/>
    <s v="001103479600364086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2"/>
    <x v="34"/>
    <n v="7590"/>
    <n v="7590"/>
    <n v="1"/>
    <s v="4) POSTERIOR"/>
    <x v="0"/>
    <n v="1990"/>
    <s v="001108098100839279"/>
    <d v="2021-05-20T00:00:00"/>
    <x v="148"/>
    <n v="6.75"/>
    <s v="USD"/>
    <s v="NORMAL "/>
    <x v="1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2685498"/>
    <s v="CENTROQUIMICA SAC                            "/>
    <n v="30300"/>
    <s v="EMPRESA PEQUENA               "/>
    <s v="JURIDICAS "/>
    <s v="COLOCACIONES"/>
    <x v="2"/>
    <x v="36"/>
    <n v="6945"/>
    <n v="6945"/>
    <n v="1"/>
    <s v="4) POSTERIOR"/>
    <x v="0"/>
    <n v="1821"/>
    <s v="001108098100869127"/>
    <d v="2022-06-30T00:00:00"/>
    <x v="84"/>
    <n v="7"/>
    <s v="USD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6"/>
    <x v="108"/>
    <n v="3401"/>
    <n v="0"/>
    <n v="0"/>
    <s v="4) POSTERIOR"/>
    <x v="0"/>
    <n v="3401"/>
    <s v="001109062001099988"/>
    <d v="2022-12-01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6"/>
    <x v="109"/>
    <n v="27312"/>
    <n v="0"/>
    <n v="0"/>
    <s v="4) POSTERIOR"/>
    <x v="0"/>
    <n v="27312"/>
    <s v="001109062001099988"/>
    <d v="2022-12-01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6"/>
    <x v="92"/>
    <n v="1288"/>
    <n v="0"/>
    <n v="0"/>
    <s v="4) POSTERIOR"/>
    <x v="0"/>
    <n v="1288"/>
    <s v="001109062001099988"/>
    <d v="2022-12-01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6"/>
    <x v="47"/>
    <n v="12343"/>
    <n v="0"/>
    <n v="0"/>
    <s v="4) POSTERIOR"/>
    <x v="0"/>
    <n v="12343"/>
    <s v="001109062001099988"/>
    <d v="2022-12-01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6"/>
    <x v="14"/>
    <n v="3161"/>
    <n v="0"/>
    <n v="0"/>
    <s v="4) POSTERIOR"/>
    <x v="0"/>
    <n v="3161"/>
    <s v="001109062001099988"/>
    <d v="2022-12-01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6"/>
    <x v="80"/>
    <n v="2499"/>
    <n v="0"/>
    <n v="0"/>
    <s v="4) POSTERIOR"/>
    <x v="0"/>
    <n v="2499"/>
    <s v="001109062001099988"/>
    <d v="2022-12-01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6"/>
    <x v="29"/>
    <n v="3820"/>
    <n v="0"/>
    <n v="0"/>
    <s v="4) POSTERIOR"/>
    <x v="0"/>
    <n v="3820"/>
    <s v="001109062001099988"/>
    <d v="2022-12-01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6"/>
    <x v="55"/>
    <n v="4703"/>
    <n v="0"/>
    <n v="0"/>
    <s v="4) POSTERIOR"/>
    <x v="0"/>
    <n v="4703"/>
    <s v="001109062001099988"/>
    <d v="2022-12-01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6"/>
    <x v="67"/>
    <n v="3478"/>
    <n v="0"/>
    <n v="0"/>
    <s v="4) POSTERIOR"/>
    <x v="0"/>
    <n v="3478"/>
    <s v="001109062001099988"/>
    <d v="2022-12-01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6"/>
    <x v="77"/>
    <n v="2362"/>
    <n v="0"/>
    <n v="0"/>
    <s v="4) POSTERIOR"/>
    <x v="0"/>
    <n v="2362"/>
    <s v="001109062001099988"/>
    <d v="2022-12-01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6"/>
    <x v="61"/>
    <n v="29830"/>
    <n v="0"/>
    <n v="0"/>
    <s v="4) POSTERIOR"/>
    <x v="0"/>
    <n v="29830"/>
    <s v="001109062001099988"/>
    <d v="2022-12-01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6"/>
    <x v="11"/>
    <n v="39928"/>
    <n v="0"/>
    <n v="0"/>
    <s v="4) POSTERIOR"/>
    <x v="0"/>
    <n v="39928"/>
    <s v="001109062001099988"/>
    <d v="2022-12-01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6"/>
    <x v="62"/>
    <n v="3469"/>
    <n v="0"/>
    <n v="0"/>
    <s v="4) POSTERIOR"/>
    <x v="0"/>
    <n v="3469"/>
    <s v="001109062001099988"/>
    <d v="2022-12-01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6"/>
    <x v="3"/>
    <n v="33682"/>
    <n v="0"/>
    <n v="0"/>
    <s v="4) POSTERIOR"/>
    <x v="0"/>
    <n v="33682"/>
    <s v="001109062001099988"/>
    <d v="2022-12-01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1"/>
    <x v="26"/>
    <n v="51860"/>
    <n v="51860"/>
    <n v="1"/>
    <s v="4) POSTERIOR"/>
    <x v="0"/>
    <n v="51860"/>
    <s v="001103479600364558"/>
    <d v="2020-05-22T00:00:00"/>
    <x v="493"/>
    <n v="1.75"/>
    <s v="PEN"/>
    <s v="NORMAL "/>
    <x v="1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1"/>
    <x v="26"/>
    <n v="103562"/>
    <n v="103562"/>
    <n v="1"/>
    <s v="4) POSTERIOR"/>
    <x v="0"/>
    <n v="103562"/>
    <s v="001103479600366518"/>
    <d v="2020-06-22T00:00:00"/>
    <x v="207"/>
    <n v="1.75"/>
    <s v="PEN"/>
    <s v="NORMAL "/>
    <x v="1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1"/>
    <x v="27"/>
    <n v="52021"/>
    <n v="52021"/>
    <n v="1"/>
    <s v="4) POSTERIOR"/>
    <x v="0"/>
    <n v="52021"/>
    <s v="001103479600364558"/>
    <d v="2020-05-22T00:00:00"/>
    <x v="493"/>
    <n v="1.75"/>
    <s v="PEN"/>
    <s v="NORMAL "/>
    <x v="1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1"/>
    <x v="27"/>
    <n v="103895"/>
    <n v="103895"/>
    <n v="1"/>
    <s v="4) POSTERIOR"/>
    <x v="0"/>
    <n v="103895"/>
    <s v="001103479600366518"/>
    <d v="2020-06-22T00:00:00"/>
    <x v="207"/>
    <n v="1.75"/>
    <s v="PEN"/>
    <s v="NORMAL "/>
    <x v="1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1"/>
    <x v="28"/>
    <n v="52173"/>
    <n v="52173"/>
    <n v="1"/>
    <s v="4) POSTERIOR"/>
    <x v="0"/>
    <n v="52173"/>
    <s v="001103479600364558"/>
    <d v="2020-05-22T00:00:00"/>
    <x v="493"/>
    <n v="1.75"/>
    <s v="PEN"/>
    <s v="NORMAL "/>
    <x v="1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6669597"/>
    <s v="CHEMETEX SAC                                 "/>
    <n v="30300"/>
    <s v="EMPRESA PEQUENA               "/>
    <s v="JURIDICAS "/>
    <s v="COLOCACIONES"/>
    <x v="1"/>
    <x v="28"/>
    <n v="104207"/>
    <n v="104207"/>
    <n v="1"/>
    <s v="4) POSTERIOR"/>
    <x v="0"/>
    <n v="104207"/>
    <s v="001103479600366518"/>
    <d v="2020-06-22T00:00:00"/>
    <x v="207"/>
    <n v="1.75"/>
    <s v="PEN"/>
    <s v="NORMAL "/>
    <x v="1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3126006"/>
    <s v="CHT PERUANA SA                               "/>
    <n v="30300"/>
    <s v="EMPRESA PEQUENA               "/>
    <s v="JURIDICAS "/>
    <s v="COLOCACIONES"/>
    <x v="2"/>
    <x v="14"/>
    <n v="11511"/>
    <n v="11511"/>
    <n v="1"/>
    <s v="4) POSTERIOR"/>
    <x v="0"/>
    <n v="3018"/>
    <s v="001108098100880406"/>
    <d v="2022-11-30T00:00:00"/>
    <x v="398"/>
    <n v="8.1300000000000008"/>
    <s v="USD"/>
    <s v="NORMAL "/>
    <x v="1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3126006"/>
    <s v="CHT PERUANA SA                               "/>
    <n v="30300"/>
    <s v="EMPRESA PEQUENA               "/>
    <s v="JURIDICAS "/>
    <s v="COLOCACIONES"/>
    <x v="1"/>
    <x v="29"/>
    <n v="99495"/>
    <n v="99495"/>
    <n v="1"/>
    <s v="4) POSTERIOR"/>
    <x v="0"/>
    <n v="99495"/>
    <s v="001103479600364647"/>
    <d v="2020-06-04T00:00:00"/>
    <x v="514"/>
    <n v="1"/>
    <s v="PEN"/>
    <s v="NORMAL "/>
    <x v="1"/>
    <n v="1"/>
    <x v="1"/>
    <x v="0"/>
    <x v="0"/>
  </r>
  <r>
    <s v="BEMP"/>
    <s v="BANCA.DE.EMPRESAS   "/>
    <s v="BER2"/>
    <x v="2"/>
    <s v="0347"/>
    <x v="11"/>
    <s v="001855"/>
    <s v="GERARDO PORTOCARRERO          "/>
    <s v="EBE"/>
    <s v="23126006"/>
    <s v="CHT PERUANA SA                               "/>
    <n v="30300"/>
    <s v="EMPRESA PEQUENA               "/>
    <s v="JURIDICAS "/>
    <s v="COLOCACIONES"/>
    <x v="2"/>
    <x v="60"/>
    <n v="8593"/>
    <n v="8593"/>
    <n v="1"/>
    <s v="4) POSTERIOR"/>
    <x v="0"/>
    <n v="2253"/>
    <s v="001108098100881577"/>
    <d v="2022-12-16T00:00:00"/>
    <x v="78"/>
    <n v="8.1300000000000008"/>
    <s v="USD"/>
    <s v="NORMAL "/>
    <x v="1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3126006"/>
    <s v="CHT PERUANA SA                               "/>
    <n v="30300"/>
    <s v="EMPRESA PEQUENA               "/>
    <s v="JURIDICAS "/>
    <s v="COLOCACIONES"/>
    <x v="2"/>
    <x v="64"/>
    <n v="11797"/>
    <n v="11797"/>
    <n v="1"/>
    <s v="4) POSTERIOR"/>
    <x v="0"/>
    <n v="3093"/>
    <s v="001108098100880406"/>
    <d v="2022-11-30T00:00:00"/>
    <x v="398"/>
    <n v="8.1300000000000008"/>
    <s v="USD"/>
    <s v="NORMAL "/>
    <x v="1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3126006"/>
    <s v="CHT PERUANA SA                               "/>
    <n v="30300"/>
    <s v="EMPRESA PEQUENA               "/>
    <s v="JURIDICAS "/>
    <s v="COLOCACIONES"/>
    <x v="1"/>
    <x v="31"/>
    <n v="99537"/>
    <n v="99537"/>
    <n v="1"/>
    <s v="4) POSTERIOR"/>
    <x v="0"/>
    <n v="99537"/>
    <s v="001103479600364647"/>
    <d v="2020-06-04T00:00:00"/>
    <x v="514"/>
    <n v="1"/>
    <s v="PEN"/>
    <s v="NORMAL "/>
    <x v="1"/>
    <n v="1"/>
    <x v="1"/>
    <x v="1"/>
    <x v="0"/>
  </r>
  <r>
    <s v="BEMP"/>
    <s v="BANCA.DE.EMPRESAS   "/>
    <s v="BER2"/>
    <x v="2"/>
    <s v="0347"/>
    <x v="11"/>
    <s v="001855"/>
    <s v="GERARDO PORTOCARRERO          "/>
    <s v="EBE"/>
    <s v="23126006"/>
    <s v="CHT PERUANA SA                               "/>
    <n v="30300"/>
    <s v="EMPRESA PEQUENA               "/>
    <s v="JURIDICAS "/>
    <s v="COLOCACIONES"/>
    <x v="2"/>
    <x v="65"/>
    <n v="8650"/>
    <n v="8650"/>
    <n v="1"/>
    <s v="4) POSTERIOR"/>
    <x v="0"/>
    <n v="2268"/>
    <s v="001108098100881577"/>
    <d v="2022-12-16T00:00:00"/>
    <x v="78"/>
    <n v="8.1300000000000008"/>
    <s v="USD"/>
    <s v="NORMAL "/>
    <x v="1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3126006"/>
    <s v="CHT PERUANA SA                               "/>
    <n v="30300"/>
    <s v="EMPRESA PEQUENA               "/>
    <s v="JURIDICAS "/>
    <s v="COLOCACIONES"/>
    <x v="2"/>
    <x v="78"/>
    <n v="12174"/>
    <n v="12174"/>
    <n v="1"/>
    <s v="4) POSTERIOR"/>
    <x v="0"/>
    <n v="3192"/>
    <s v="001108098100880406"/>
    <d v="2022-11-30T00:00:00"/>
    <x v="398"/>
    <n v="8.1300000000000008"/>
    <s v="USD"/>
    <s v="NORMAL "/>
    <x v="1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3126006"/>
    <s v="CHT PERUANA SA                               "/>
    <n v="30300"/>
    <s v="EMPRESA PEQUENA               "/>
    <s v="JURIDICAS "/>
    <s v="COLOCACIONES"/>
    <x v="1"/>
    <x v="33"/>
    <n v="99683"/>
    <n v="99683"/>
    <n v="1"/>
    <s v="4) POSTERIOR"/>
    <x v="0"/>
    <n v="99683"/>
    <s v="001103479600364647"/>
    <d v="2020-06-04T00:00:00"/>
    <x v="514"/>
    <n v="1"/>
    <s v="PEN"/>
    <s v="NORMAL "/>
    <x v="1"/>
    <n v="1"/>
    <x v="1"/>
    <x v="1"/>
    <x v="0"/>
  </r>
  <r>
    <s v="BEMP"/>
    <s v="BANCA.DE.EMPRESAS   "/>
    <s v="BER2"/>
    <x v="2"/>
    <s v="0347"/>
    <x v="11"/>
    <s v="001855"/>
    <s v="GERARDO PORTOCARRERO          "/>
    <s v="EBE"/>
    <s v="23126006"/>
    <s v="CHT PERUANA SA                               "/>
    <n v="30300"/>
    <s v="EMPRESA PEQUENA               "/>
    <s v="JURIDICAS "/>
    <s v="COLOCACIONES"/>
    <x v="2"/>
    <x v="66"/>
    <n v="8929"/>
    <n v="8929"/>
    <n v="1"/>
    <s v="4) POSTERIOR"/>
    <x v="0"/>
    <n v="2341"/>
    <s v="001108098100881577"/>
    <d v="2022-12-16T00:00:00"/>
    <x v="78"/>
    <n v="8.1300000000000008"/>
    <s v="USD"/>
    <s v="NORMAL "/>
    <x v="1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1584920"/>
    <s v="COMPA#IA DE SERVICIOS GENERALES AGP          "/>
    <n v="30400"/>
    <s v="EMPRESA NORMAL INICIO         "/>
    <s v="JURIDICAS "/>
    <s v="RIESGO.FIRMA"/>
    <x v="3"/>
    <x v="15"/>
    <n v="36437"/>
    <n v="0"/>
    <n v="0"/>
    <s v="4) POSTERIOR"/>
    <x v="0"/>
    <n v="36437"/>
    <s v="001103479800219552"/>
    <d v="2022-09-30T00:00:00"/>
    <x v="110"/>
    <n v="4.5"/>
    <s v="PEN"/>
    <s v="NORMAL "/>
    <x v="0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1584920"/>
    <s v="COMPA#IA DE SERVICIOS GENERALES AGP          "/>
    <n v="30400"/>
    <s v="EMPRESA NORMAL INICIO         "/>
    <s v="JURIDICAS "/>
    <s v="RIESGO.FIRMA"/>
    <x v="3"/>
    <x v="15"/>
    <n v="91094"/>
    <n v="0"/>
    <n v="0"/>
    <s v="4) POSTERIOR"/>
    <x v="0"/>
    <n v="91094"/>
    <s v="001103479800220046"/>
    <d v="2022-10-11T00:00:00"/>
    <x v="110"/>
    <n v="4.5"/>
    <s v="PEN"/>
    <s v="NORMAL "/>
    <x v="0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1584920"/>
    <s v="COMPA#IA DE SERVICIOS GENERALES AGP          "/>
    <n v="30400"/>
    <s v="EMPRESA NORMAL INICIO         "/>
    <s v="JURIDICAS "/>
    <s v="RIESGO.FIRMA"/>
    <x v="3"/>
    <x v="76"/>
    <n v="20901"/>
    <n v="0"/>
    <n v="0"/>
    <s v="4) POSTERIOR"/>
    <x v="0"/>
    <n v="20901"/>
    <s v="001103479800221832"/>
    <d v="2022-12-02T00:00:00"/>
    <x v="63"/>
    <n v="5.9"/>
    <s v="PEN"/>
    <s v="NORMAL "/>
    <x v="0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1584920"/>
    <s v="COMPA#IA DE SERVICIOS GENERALES AGP          "/>
    <n v="30400"/>
    <s v="EMPRESA NORMAL INICIO         "/>
    <s v="JURIDICAS "/>
    <s v="COLOCACIONES"/>
    <x v="1"/>
    <x v="93"/>
    <n v="200000"/>
    <n v="0"/>
    <n v="0"/>
    <s v="4) POSTERIOR"/>
    <x v="0"/>
    <n v="200000"/>
    <s v="001104379601432254"/>
    <d v="2022-08-05T00:00:00"/>
    <x v="236"/>
    <n v="10.5"/>
    <s v="PEN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584920"/>
    <s v="COMPA#IA DE SERVICIOS GENERALES AGP          "/>
    <n v="30400"/>
    <s v="EMPRESA NORMAL INICIO         "/>
    <s v="JURIDICAS "/>
    <s v="RIESGO.FIRMA"/>
    <x v="3"/>
    <x v="16"/>
    <n v="33488"/>
    <n v="0"/>
    <n v="0"/>
    <s v="4) POSTERIOR"/>
    <x v="0"/>
    <n v="33488"/>
    <s v="001103479800222510"/>
    <d v="2022-12-23T00:00:00"/>
    <x v="24"/>
    <n v="5.9"/>
    <s v="PEN"/>
    <s v="NORMAL "/>
    <x v="0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584920"/>
    <s v="COMPA#IA DE SERVICIOS GENERALES AGP          "/>
    <n v="30400"/>
    <s v="EMPRESA NORMAL INICIO         "/>
    <s v="JURIDICAS "/>
    <s v="COLOCACIONES"/>
    <x v="1"/>
    <x v="78"/>
    <n v="120000"/>
    <n v="0"/>
    <n v="0"/>
    <s v="4) POSTERIOR"/>
    <x v="0"/>
    <n v="120000"/>
    <s v="001104379601469840"/>
    <d v="2022-09-02T00:00:00"/>
    <x v="68"/>
    <n v="10.85"/>
    <s v="PEN"/>
    <s v="NORMAL "/>
    <x v="2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3564843"/>
    <s v="CONSTRUCTORA MTL EIRL                        "/>
    <n v="30200"/>
    <s v="EMPRESA MEDIANA               "/>
    <s v="JURIDICAS "/>
    <s v="COLOCACIONES"/>
    <x v="1"/>
    <x v="48"/>
    <n v="25046"/>
    <n v="25046"/>
    <n v="1"/>
    <s v="4) POSTERIOR"/>
    <x v="0"/>
    <n v="25046"/>
    <s v="001103479600371503"/>
    <d v="2020-10-14T00:00:00"/>
    <x v="364"/>
    <n v="1.35"/>
    <s v="PEN"/>
    <s v="NORMAL "/>
    <x v="1"/>
    <n v="1"/>
    <x v="1"/>
    <x v="0"/>
    <x v="4"/>
  </r>
  <r>
    <s v="BEMP"/>
    <s v="BANCA.DE.EMPRESAS   "/>
    <s v="BER2"/>
    <x v="2"/>
    <s v="0347"/>
    <x v="11"/>
    <s v="001855"/>
    <s v="GERARDO PORTOCARRERO          "/>
    <s v="EBE"/>
    <s v="23564843"/>
    <s v="CONSTRUCTORA MTL EIRL                        "/>
    <n v="30200"/>
    <s v="EMPRESA MEDIANA               "/>
    <s v="JURIDICAS "/>
    <s v="COLOCACIONES"/>
    <x v="1"/>
    <x v="94"/>
    <n v="25111"/>
    <n v="25111"/>
    <n v="1"/>
    <s v="4) POSTERIOR"/>
    <x v="0"/>
    <n v="25111"/>
    <s v="001103479600371503"/>
    <d v="2020-10-14T00:00:00"/>
    <x v="364"/>
    <n v="1.35"/>
    <s v="PEN"/>
    <s v="NORMAL "/>
    <x v="1"/>
    <n v="1"/>
    <x v="1"/>
    <x v="1"/>
    <x v="1"/>
  </r>
  <r>
    <s v="BEMP"/>
    <s v="BANCA.DE.EMPRESAS   "/>
    <s v="BER2"/>
    <x v="2"/>
    <s v="0347"/>
    <x v="11"/>
    <s v="001855"/>
    <s v="GERARDO PORTOCARRERO          "/>
    <s v="EBE"/>
    <s v="23564843"/>
    <s v="CONSTRUCTORA MTL EIRL                        "/>
    <n v="30200"/>
    <s v="EMPRESA MEDIANA               "/>
    <s v="JURIDICAS "/>
    <s v="COLOCACIONES"/>
    <x v="1"/>
    <x v="96"/>
    <n v="25146"/>
    <n v="25146"/>
    <n v="1"/>
    <s v="4) POSTERIOR"/>
    <x v="0"/>
    <n v="25146"/>
    <s v="001103479600371503"/>
    <d v="2020-10-14T00:00:00"/>
    <x v="364"/>
    <n v="1.35"/>
    <s v="PEN"/>
    <s v="NORMAL "/>
    <x v="1"/>
    <n v="1"/>
    <x v="1"/>
    <x v="1"/>
    <x v="1"/>
  </r>
  <r>
    <s v="BEMP"/>
    <s v="BANCA.DE.EMPRESAS   "/>
    <s v="BER2"/>
    <x v="2"/>
    <s v="0347"/>
    <x v="11"/>
    <s v="001855"/>
    <s v="GERARDO PORTOCARRERO          "/>
    <s v="EBE"/>
    <s v="23939748"/>
    <s v="CORPORACION CARHUACHUCO SAC                  "/>
    <n v="30300"/>
    <s v="EMPRESA PEQUENA               "/>
    <s v="JURIDICAS "/>
    <s v="COLOCACIONES"/>
    <x v="1"/>
    <x v="26"/>
    <n v="12315"/>
    <n v="12315"/>
    <n v="1"/>
    <s v="4) POSTERIOR"/>
    <x v="0"/>
    <n v="12315"/>
    <s v="001103479600371082"/>
    <d v="2020-09-29T00:00:00"/>
    <x v="540"/>
    <n v="1.85"/>
    <s v="PEN"/>
    <s v="NORMAL "/>
    <x v="1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3939748"/>
    <s v="CORPORACION CARHUACHUCO SAC                  "/>
    <n v="30300"/>
    <s v="EMPRESA PEQUENA               "/>
    <s v="JURIDICAS "/>
    <s v="COLOCACIONES"/>
    <x v="1"/>
    <x v="27"/>
    <n v="12360"/>
    <n v="12360"/>
    <n v="1"/>
    <s v="4) POSTERIOR"/>
    <x v="0"/>
    <n v="12360"/>
    <s v="001103479600371082"/>
    <d v="2020-09-29T00:00:00"/>
    <x v="540"/>
    <n v="1.85"/>
    <s v="PEN"/>
    <s v="NORMAL "/>
    <x v="1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3939748"/>
    <s v="CORPORACION CARHUACHUCO SAC                  "/>
    <n v="30300"/>
    <s v="EMPRESA PEQUENA               "/>
    <s v="JURIDICAS "/>
    <s v="COLOCACIONES"/>
    <x v="1"/>
    <x v="28"/>
    <n v="12404"/>
    <n v="12404"/>
    <n v="1"/>
    <s v="4) POSTERIOR"/>
    <x v="0"/>
    <n v="12404"/>
    <s v="001103479600371082"/>
    <d v="2020-09-29T00:00:00"/>
    <x v="540"/>
    <n v="1.85"/>
    <s v="PEN"/>
    <s v="NORMAL "/>
    <x v="1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2293003"/>
    <s v="CORPORACION RUTTA SAC                        "/>
    <n v="30300"/>
    <s v="EMPRESA PEQUENA               "/>
    <s v="JURIDICAS "/>
    <s v="COLOCACIONES"/>
    <x v="2"/>
    <x v="77"/>
    <n v="18033"/>
    <n v="18033"/>
    <n v="1"/>
    <s v="4) POSTERIOR"/>
    <x v="0"/>
    <n v="4728"/>
    <s v="001108098100769319"/>
    <d v="2019-10-10T00:00:00"/>
    <x v="65"/>
    <n v="7"/>
    <s v="USD"/>
    <s v="NORMAL "/>
    <x v="1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2293003"/>
    <s v="CORPORACION RUTTA SAC                        "/>
    <n v="30300"/>
    <s v="EMPRESA PEQUENA               "/>
    <s v="JURIDICAS "/>
    <s v="COLOCACIONES"/>
    <x v="1"/>
    <x v="82"/>
    <n v="150000"/>
    <n v="0"/>
    <n v="0"/>
    <s v="4) POSTERIOR"/>
    <x v="0"/>
    <n v="150000"/>
    <s v="001104379601536211"/>
    <d v="2022-10-17T00:00:00"/>
    <x v="107"/>
    <n v="11.4"/>
    <s v="PEN"/>
    <s v="NORMAL "/>
    <x v="2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2293003"/>
    <s v="CORPORACION RUTTA SAC                        "/>
    <n v="30300"/>
    <s v="EMPRESA PEQUENA               "/>
    <s v="JURIDICAS "/>
    <s v="COLOCACIONES"/>
    <x v="1"/>
    <x v="20"/>
    <n v="150000"/>
    <n v="0"/>
    <n v="0"/>
    <s v="4) POSTERIOR"/>
    <x v="0"/>
    <n v="150000"/>
    <s v="001104379601539482"/>
    <d v="2022-10-19T00:00:00"/>
    <x v="66"/>
    <n v="11.4"/>
    <s v="PEN"/>
    <s v="NORMAL "/>
    <x v="2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2293003"/>
    <s v="CORPORACION RUTTA SAC                        "/>
    <n v="30300"/>
    <s v="EMPRESA PEQUENA               "/>
    <s v="JURIDICAS "/>
    <s v="COLOCACIONES"/>
    <x v="1"/>
    <x v="4"/>
    <n v="110000"/>
    <n v="0"/>
    <n v="0"/>
    <s v="4) POSTERIOR"/>
    <x v="0"/>
    <n v="110000"/>
    <s v="001104379601551334"/>
    <d v="2022-10-26T00:00:00"/>
    <x v="87"/>
    <n v="11.6"/>
    <s v="PEN"/>
    <s v="NORMAL "/>
    <x v="2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2293003"/>
    <s v="CORPORACION RUTTA SAC                        "/>
    <n v="30300"/>
    <s v="EMPRESA PEQUENA               "/>
    <s v="JURIDICAS "/>
    <s v="COLOCACIONES"/>
    <x v="1"/>
    <x v="73"/>
    <n v="190000"/>
    <n v="0"/>
    <n v="0"/>
    <s v="4) POSTERIOR"/>
    <x v="0"/>
    <n v="190000"/>
    <s v="001104379601552659"/>
    <d v="2022-10-27T00:00:00"/>
    <x v="89"/>
    <n v="11.6"/>
    <s v="PEN"/>
    <s v="NORMAL "/>
    <x v="2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2293003"/>
    <s v="CORPORACION RUTTA SAC                        "/>
    <n v="30300"/>
    <s v="EMPRESA PEQUENA               "/>
    <s v="JURIDICAS "/>
    <s v="COLOCACIONES"/>
    <x v="1"/>
    <x v="35"/>
    <n v="40041"/>
    <n v="40041"/>
    <n v="1"/>
    <s v="4) POSTERIOR"/>
    <x v="0"/>
    <n v="40041"/>
    <s v="001103479600375746"/>
    <d v="2021-06-30T00:00:00"/>
    <x v="356"/>
    <n v="3.87"/>
    <s v="PEN"/>
    <s v="NORMAL "/>
    <x v="1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2293003"/>
    <s v="CORPORACION RUTTA SAC                        "/>
    <n v="30300"/>
    <s v="EMPRESA PEQUENA               "/>
    <s v="JURIDICAS "/>
    <s v="COLOCACIONES"/>
    <x v="1"/>
    <x v="88"/>
    <n v="300000"/>
    <n v="0"/>
    <n v="0"/>
    <s v="4) POSTERIOR"/>
    <x v="0"/>
    <n v="300000"/>
    <s v="001104379601574180"/>
    <d v="2022-11-10T00:00:00"/>
    <x v="95"/>
    <n v="11.63"/>
    <s v="PEN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2293003"/>
    <s v="CORPORACION RUTTA SAC                        "/>
    <n v="30300"/>
    <s v="EMPRESA PEQUENA               "/>
    <s v="JURIDICAS "/>
    <s v="COLOCACIONES"/>
    <x v="1"/>
    <x v="84"/>
    <n v="150000"/>
    <n v="0"/>
    <n v="0"/>
    <s v="4) POSTERIOR"/>
    <x v="0"/>
    <n v="150000"/>
    <s v="001104379601590445"/>
    <d v="2022-11-21T00:00:00"/>
    <x v="182"/>
    <n v="11.9"/>
    <s v="PEN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2293003"/>
    <s v="CORPORACION RUTTA SAC                        "/>
    <n v="30300"/>
    <s v="EMPRESA PEQUENA               "/>
    <s v="JURIDICAS "/>
    <s v="COLOCACIONES"/>
    <x v="1"/>
    <x v="27"/>
    <n v="150000"/>
    <n v="0"/>
    <n v="0"/>
    <s v="4) POSTERIOR"/>
    <x v="0"/>
    <n v="150000"/>
    <s v="001104379601591700"/>
    <d v="2022-11-22T00:00:00"/>
    <x v="113"/>
    <n v="11.9"/>
    <s v="PEN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2293003"/>
    <s v="CORPORACION RUTTA SAC                        "/>
    <n v="30300"/>
    <s v="EMPRESA PEQUENA               "/>
    <s v="JURIDICAS "/>
    <s v="COLOCACIONES"/>
    <x v="1"/>
    <x v="17"/>
    <n v="40357"/>
    <n v="40357"/>
    <n v="1"/>
    <s v="4) POSTERIOR"/>
    <x v="0"/>
    <n v="40357"/>
    <s v="001103479600375746"/>
    <d v="2021-06-30T00:00:00"/>
    <x v="356"/>
    <n v="3.87"/>
    <s v="PEN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2293003"/>
    <s v="CORPORACION RUTTA SAC                        "/>
    <n v="30300"/>
    <s v="EMPRESA PEQUENA               "/>
    <s v="JURIDICAS "/>
    <s v="COLOCACIONES"/>
    <x v="1"/>
    <x v="66"/>
    <n v="300000"/>
    <n v="0"/>
    <n v="0"/>
    <s v="4) POSTERIOR"/>
    <x v="0"/>
    <n v="300000"/>
    <s v="001104379601633128"/>
    <d v="2022-12-16T00:00:00"/>
    <x v="50"/>
    <n v="12.05"/>
    <s v="PEN"/>
    <s v="NORMAL "/>
    <x v="2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2293003"/>
    <s v="CORPORACION RUTTA SAC                        "/>
    <n v="30300"/>
    <s v="EMPRESA PEQUENA               "/>
    <s v="JURIDICAS "/>
    <s v="COLOCACIONES"/>
    <x v="1"/>
    <x v="36"/>
    <n v="40392"/>
    <n v="40392"/>
    <n v="1"/>
    <s v="4) POSTERIOR"/>
    <x v="0"/>
    <n v="40392"/>
    <s v="001103479600375746"/>
    <d v="2021-06-30T00:00:00"/>
    <x v="356"/>
    <n v="3.87"/>
    <s v="PEN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3243599"/>
    <s v="CORPORACION VISTA ALEGRE SAC                 "/>
    <n v="30300"/>
    <s v="EMPRESA PEQUENA               "/>
    <s v="JURIDICAS "/>
    <s v="COLOCACIONES"/>
    <x v="1"/>
    <x v="26"/>
    <n v="53976"/>
    <n v="53976"/>
    <n v="1"/>
    <s v="4) POSTERIOR"/>
    <x v="0"/>
    <n v="53976"/>
    <s v="001103479600366658"/>
    <d v="2020-07-22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47"/>
    <x v="11"/>
    <s v="001855"/>
    <s v="GERARDO PORTOCARRERO          "/>
    <s v="EBE"/>
    <s v="23243599"/>
    <s v="CORPORACION VISTA ALEGRE SAC                 "/>
    <n v="30300"/>
    <s v="EMPRESA PEQUENA               "/>
    <s v="JURIDICAS "/>
    <s v="COLOCACIONES"/>
    <x v="1"/>
    <x v="27"/>
    <n v="54051"/>
    <n v="54051"/>
    <n v="1"/>
    <s v="4) POSTERIOR"/>
    <x v="0"/>
    <n v="54051"/>
    <s v="001103479600366658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1855"/>
    <s v="GERARDO PORTOCARRERO          "/>
    <s v="EBE"/>
    <s v="23243599"/>
    <s v="CORPORACION VISTA ALEGRE SAC                 "/>
    <n v="30300"/>
    <s v="EMPRESA PEQUENA               "/>
    <s v="JURIDICAS "/>
    <s v="COLOCACIONES"/>
    <x v="1"/>
    <x v="28"/>
    <n v="54120"/>
    <n v="54120"/>
    <n v="1"/>
    <s v="4) POSTERIOR"/>
    <x v="0"/>
    <n v="54120"/>
    <s v="001103479600366658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1855"/>
    <s v="GERARDO PORTOCARRERO          "/>
    <s v="EBE"/>
    <s v="26747406"/>
    <s v="ENERGING &amp; PROYECTOS SAC                     "/>
    <n v="30200"/>
    <s v="EMPRESA MEDIANA               "/>
    <s v="JURIDICAS "/>
    <s v="COLOCACIONES"/>
    <x v="1"/>
    <x v="74"/>
    <n v="14057"/>
    <n v="14057"/>
    <n v="1"/>
    <s v="4) POSTERIOR"/>
    <x v="0"/>
    <n v="14057"/>
    <s v="001103289600084551"/>
    <d v="2020-06-12T00:00:00"/>
    <x v="19"/>
    <n v="1.4"/>
    <s v="PEN"/>
    <s v="NORMAL "/>
    <x v="1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6747406"/>
    <s v="ENERGING &amp; PROYECTOS SAC                     "/>
    <n v="30200"/>
    <s v="EMPRESA MEDIANA               "/>
    <s v="JURIDICAS "/>
    <s v="COLOCACIONES"/>
    <x v="1"/>
    <x v="17"/>
    <n v="14103"/>
    <n v="14103"/>
    <n v="1"/>
    <s v="4) POSTERIOR"/>
    <x v="0"/>
    <n v="14103"/>
    <s v="001103289600084551"/>
    <d v="2020-06-12T00:00:00"/>
    <x v="19"/>
    <n v="1.4"/>
    <s v="PEN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6747406"/>
    <s v="ENERGING &amp; PROYECTOS SAC                     "/>
    <n v="30200"/>
    <s v="EMPRESA MEDIANA               "/>
    <s v="JURIDICAS "/>
    <s v="COLOCACIONES"/>
    <x v="1"/>
    <x v="75"/>
    <n v="14119"/>
    <n v="14119"/>
    <n v="1"/>
    <s v="4) POSTERIOR"/>
    <x v="0"/>
    <n v="14119"/>
    <s v="001103289600084551"/>
    <d v="2020-06-12T00:00:00"/>
    <x v="19"/>
    <n v="1.4"/>
    <s v="PEN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0597924"/>
    <s v="ESTACION DE SERVICIOS EL PINO EIRL           "/>
    <n v="30300"/>
    <s v="EMPRESA PEQUENA               "/>
    <s v="JURIDICAS "/>
    <s v="COLOCACIONES"/>
    <x v="1"/>
    <x v="56"/>
    <n v="46111"/>
    <n v="46111"/>
    <n v="1"/>
    <s v="4) POSTERIOR"/>
    <x v="0"/>
    <n v="46111"/>
    <s v="001103479600365821"/>
    <d v="2020-06-18T00:00:00"/>
    <x v="322"/>
    <n v="1"/>
    <s v="PEN"/>
    <s v="NORMAL "/>
    <x v="1"/>
    <n v="1"/>
    <x v="1"/>
    <x v="0"/>
    <x v="1"/>
  </r>
  <r>
    <s v="BEMP"/>
    <s v="BANCA.DE.EMPRESAS   "/>
    <s v="BER2"/>
    <x v="2"/>
    <s v="0347"/>
    <x v="11"/>
    <s v="001855"/>
    <s v="GERARDO PORTOCARRERO          "/>
    <s v="EBE"/>
    <s v="20597924"/>
    <s v="ESTACION DE SERVICIOS EL PINO EIRL           "/>
    <n v="30300"/>
    <s v="EMPRESA PEQUENA               "/>
    <s v="JURIDICAS "/>
    <s v="COLOCACIONES"/>
    <x v="1"/>
    <x v="58"/>
    <n v="46130"/>
    <n v="46130"/>
    <n v="1"/>
    <s v="4) POSTERIOR"/>
    <x v="0"/>
    <n v="46130"/>
    <s v="001103479600365821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47"/>
    <x v="11"/>
    <s v="001855"/>
    <s v="GERARDO PORTOCARRERO          "/>
    <s v="EBE"/>
    <s v="20597924"/>
    <s v="ESTACION DE SERVICIOS EL PINO EIRL           "/>
    <n v="30300"/>
    <s v="EMPRESA PEQUENA               "/>
    <s v="JURIDICAS "/>
    <s v="COLOCACIONES"/>
    <x v="1"/>
    <x v="52"/>
    <n v="46197"/>
    <n v="46197"/>
    <n v="1"/>
    <s v="4) POSTERIOR"/>
    <x v="0"/>
    <n v="46197"/>
    <s v="001103479600365821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47"/>
    <x v="11"/>
    <s v="001855"/>
    <s v="GERARDO PORTOCARRERO          "/>
    <s v="EBE"/>
    <s v="22247010"/>
    <s v="GASNORTE SAC                                 "/>
    <n v="30400"/>
    <s v="EMPRESA NORMAL INICIO         "/>
    <s v="JURIDICAS "/>
    <s v="COLOCACIONES"/>
    <x v="1"/>
    <x v="3"/>
    <n v="9432"/>
    <n v="9432"/>
    <n v="1"/>
    <s v="4) POSTERIOR"/>
    <x v="0"/>
    <n v="9432"/>
    <s v="001103479600365856"/>
    <d v="2020-06-15T00:00:00"/>
    <x v="238"/>
    <n v="1.5"/>
    <s v="PEN"/>
    <s v="NORMAL "/>
    <x v="1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2247010"/>
    <s v="GASNORTE SAC                                 "/>
    <n v="30400"/>
    <s v="EMPRESA NORMAL INICIO         "/>
    <s v="JURIDICAS "/>
    <s v="COLOCACIONES"/>
    <x v="1"/>
    <x v="5"/>
    <n v="9468"/>
    <n v="9468"/>
    <n v="1"/>
    <s v="4) POSTERIOR"/>
    <x v="0"/>
    <n v="9468"/>
    <s v="001103479600365856"/>
    <d v="2020-06-15T00:00:00"/>
    <x v="238"/>
    <n v="1.5"/>
    <s v="PEN"/>
    <s v="NORMAL "/>
    <x v="1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2247010"/>
    <s v="GASNORTE SAC                                 "/>
    <n v="30400"/>
    <s v="EMPRESA NORMAL INICIO         "/>
    <s v="JURIDICAS "/>
    <s v="COLOCACIONES"/>
    <x v="1"/>
    <x v="7"/>
    <n v="9502"/>
    <n v="9502"/>
    <n v="1"/>
    <s v="4) POSTERIOR"/>
    <x v="0"/>
    <n v="9502"/>
    <s v="001103479600365856"/>
    <d v="2020-06-15T00:00:00"/>
    <x v="238"/>
    <n v="1.5"/>
    <s v="PEN"/>
    <s v="NORMAL "/>
    <x v="1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2021778"/>
    <s v="GASOCENTRO NORTE SAC                         "/>
    <n v="30300"/>
    <s v="EMPRESA PEQUENA               "/>
    <s v="JURIDICAS "/>
    <s v="COLOCACIONES"/>
    <x v="1"/>
    <x v="56"/>
    <n v="48809"/>
    <n v="48809"/>
    <n v="1"/>
    <s v="4) POSTERIOR"/>
    <x v="0"/>
    <n v="48809"/>
    <s v="001103479600365813"/>
    <d v="2020-06-18T00:00:00"/>
    <x v="322"/>
    <n v="1"/>
    <s v="PEN"/>
    <s v="NORMAL "/>
    <x v="1"/>
    <n v="1"/>
    <x v="1"/>
    <x v="0"/>
    <x v="1"/>
  </r>
  <r>
    <s v="BEMP"/>
    <s v="BANCA.DE.EMPRESAS   "/>
    <s v="BER2"/>
    <x v="2"/>
    <s v="0347"/>
    <x v="11"/>
    <s v="001855"/>
    <s v="GERARDO PORTOCARRERO          "/>
    <s v="EBE"/>
    <s v="22021778"/>
    <s v="GASOCENTRO NORTE SAC                         "/>
    <n v="30300"/>
    <s v="EMPRESA PEQUENA               "/>
    <s v="JURIDICAS "/>
    <s v="COLOCACIONES"/>
    <x v="1"/>
    <x v="58"/>
    <n v="48829"/>
    <n v="48829"/>
    <n v="1"/>
    <s v="4) POSTERIOR"/>
    <x v="0"/>
    <n v="48829"/>
    <s v="001103479600365813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47"/>
    <x v="11"/>
    <s v="001855"/>
    <s v="GERARDO PORTOCARRERO          "/>
    <s v="EBE"/>
    <s v="22021778"/>
    <s v="GASOCENTRO NORTE SAC                         "/>
    <n v="30300"/>
    <s v="EMPRESA PEQUENA               "/>
    <s v="JURIDICAS "/>
    <s v="COLOCACIONES"/>
    <x v="1"/>
    <x v="52"/>
    <n v="48901"/>
    <n v="48901"/>
    <n v="1"/>
    <s v="4) POSTERIOR"/>
    <x v="0"/>
    <n v="48901"/>
    <s v="001103479600365813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44"/>
    <n v="27419"/>
    <n v="27419"/>
    <n v="1"/>
    <s v="2) SEP-2022 "/>
    <x v="3"/>
    <n v="7189"/>
    <s v="001108098100867787"/>
    <d v="2022-05-31T00:00:00"/>
    <x v="997"/>
    <n v="3.95"/>
    <s v="USD"/>
    <s v="PARCIAL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45"/>
    <n v="27320"/>
    <n v="27320"/>
    <n v="1"/>
    <s v="3) OCT-2022 "/>
    <x v="0"/>
    <n v="7163"/>
    <s v="001108098100867787"/>
    <d v="2022-05-31T00:00:00"/>
    <x v="997"/>
    <n v="3.95"/>
    <s v="USD"/>
    <s v="PARCIAL"/>
    <x v="1"/>
    <n v="1"/>
    <x v="0"/>
    <x v="1"/>
    <x v="5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46"/>
    <n v="27598"/>
    <n v="27598"/>
    <n v="1"/>
    <s v="4) POSTERIOR"/>
    <x v="0"/>
    <n v="7236"/>
    <s v="001108098100867787"/>
    <d v="2022-05-31T00:00:00"/>
    <x v="997"/>
    <n v="3.95"/>
    <s v="USD"/>
    <s v="PARCIAL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47"/>
    <n v="27686"/>
    <n v="27686"/>
    <n v="1"/>
    <s v="4) POSTERIOR"/>
    <x v="0"/>
    <n v="7259"/>
    <s v="001108098100867787"/>
    <d v="2022-05-31T00:00:00"/>
    <x v="997"/>
    <n v="3.95"/>
    <s v="USD"/>
    <s v="PARCIAL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14"/>
    <n v="7910"/>
    <n v="7910"/>
    <n v="1"/>
    <s v="4) POSTERIOR"/>
    <x v="0"/>
    <n v="2074"/>
    <s v="001108098100875917"/>
    <d v="2022-10-04T00:00:00"/>
    <x v="997"/>
    <n v="4.75"/>
    <s v="USD"/>
    <s v="NORMAL "/>
    <x v="1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1"/>
    <x v="14"/>
    <n v="64849"/>
    <n v="64849"/>
    <n v="1"/>
    <s v="4) POSTERIOR"/>
    <x v="0"/>
    <n v="17003"/>
    <s v="001103479600379911"/>
    <d v="2022-05-02T00:00:00"/>
    <x v="1043"/>
    <n v="4.75"/>
    <s v="USD"/>
    <s v="NORMAL "/>
    <x v="1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23"/>
    <n v="39414"/>
    <n v="39414"/>
    <n v="1"/>
    <s v="4) POSTERIOR"/>
    <x v="0"/>
    <n v="10334"/>
    <s v="001108098100835656"/>
    <d v="2021-04-07T00:00:00"/>
    <x v="265"/>
    <n v="3.95"/>
    <s v="USD"/>
    <s v="NORMAL "/>
    <x v="1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6"/>
    <x v="23"/>
    <n v="1238867"/>
    <n v="0"/>
    <n v="0"/>
    <s v="4) POSTERIOR"/>
    <x v="0"/>
    <n v="324821"/>
    <s v="001108252002460218"/>
    <d v="2022-12-14T00:00:00"/>
    <x v="106"/>
    <n v="0"/>
    <s v="USD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77"/>
    <n v="25355"/>
    <n v="25355"/>
    <n v="1"/>
    <s v="4) POSTERIOR"/>
    <x v="0"/>
    <n v="6648"/>
    <s v="001108098100860952"/>
    <d v="2022-03-11T00:00:00"/>
    <x v="1044"/>
    <n v="3.95"/>
    <s v="USD"/>
    <s v="NORMAL "/>
    <x v="1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77"/>
    <n v="24608"/>
    <n v="24608"/>
    <n v="1"/>
    <s v="4) POSTERIOR"/>
    <x v="0"/>
    <n v="6452"/>
    <s v="001108098100860960"/>
    <d v="2022-03-11T00:00:00"/>
    <x v="1044"/>
    <n v="3.95"/>
    <s v="USD"/>
    <s v="NORMAL "/>
    <x v="1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6"/>
    <x v="4"/>
    <n v="1416768"/>
    <n v="0"/>
    <n v="0"/>
    <s v="4) POSTERIOR"/>
    <x v="0"/>
    <n v="371465"/>
    <s v="001108252002460218"/>
    <d v="2022-12-14T00:00:00"/>
    <x v="106"/>
    <n v="0"/>
    <s v="USD"/>
    <s v="NORMAL "/>
    <x v="2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35"/>
    <n v="26942"/>
    <n v="26942"/>
    <n v="1"/>
    <s v="4) POSTERIOR"/>
    <x v="0"/>
    <n v="7064"/>
    <s v="001108098100863196"/>
    <d v="2022-03-30T00:00:00"/>
    <x v="254"/>
    <n v="3.95"/>
    <s v="USD"/>
    <s v="NORMAL "/>
    <x v="1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35"/>
    <n v="15988"/>
    <n v="15988"/>
    <n v="1"/>
    <s v="4) POSTERIOR"/>
    <x v="0"/>
    <n v="4192"/>
    <s v="001108098100863218"/>
    <d v="2022-03-30T00:00:00"/>
    <x v="254"/>
    <n v="3.95"/>
    <s v="USD"/>
    <s v="NORMAL "/>
    <x v="1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35"/>
    <n v="64201"/>
    <n v="64201"/>
    <n v="1"/>
    <s v="4) POSTERIOR"/>
    <x v="0"/>
    <n v="16833"/>
    <s v="001108098100864982"/>
    <d v="2022-04-29T00:00:00"/>
    <x v="835"/>
    <n v="4.75"/>
    <s v="USD"/>
    <s v="NORMAL "/>
    <x v="1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35"/>
    <n v="127075"/>
    <n v="127075"/>
    <n v="1"/>
    <s v="4) POSTERIOR"/>
    <x v="0"/>
    <n v="33318"/>
    <s v="001108098100867108"/>
    <d v="2022-05-30T00:00:00"/>
    <x v="997"/>
    <n v="3.95"/>
    <s v="USD"/>
    <s v="NORMAL "/>
    <x v="1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35"/>
    <n v="27594"/>
    <n v="27594"/>
    <n v="1"/>
    <s v="4) POSTERIOR"/>
    <x v="0"/>
    <n v="7235"/>
    <s v="001108098100867787"/>
    <d v="2022-05-31T00:00:00"/>
    <x v="997"/>
    <n v="3.95"/>
    <s v="USD"/>
    <s v="PARCIAL"/>
    <x v="1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15"/>
    <n v="8185"/>
    <n v="8185"/>
    <n v="1"/>
    <s v="4) POSTERIOR"/>
    <x v="0"/>
    <n v="2146"/>
    <s v="001108098100875917"/>
    <d v="2022-10-04T00:00:00"/>
    <x v="997"/>
    <n v="4.75"/>
    <s v="USD"/>
    <s v="NORMAL "/>
    <x v="1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1"/>
    <x v="64"/>
    <n v="65109"/>
    <n v="65109"/>
    <n v="1"/>
    <s v="4) POSTERIOR"/>
    <x v="0"/>
    <n v="17071"/>
    <s v="001103479600379911"/>
    <d v="2022-05-02T00:00:00"/>
    <x v="1043"/>
    <n v="4.75"/>
    <s v="USD"/>
    <s v="NORMAL "/>
    <x v="1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24"/>
    <n v="39608"/>
    <n v="39608"/>
    <n v="1"/>
    <s v="4) POSTERIOR"/>
    <x v="0"/>
    <n v="10385"/>
    <s v="001108098100835656"/>
    <d v="2021-04-07T00:00:00"/>
    <x v="265"/>
    <n v="3.95"/>
    <s v="USD"/>
    <s v="NORMAL 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88"/>
    <n v="25138"/>
    <n v="25138"/>
    <n v="1"/>
    <s v="4) POSTERIOR"/>
    <x v="0"/>
    <n v="6591"/>
    <s v="001108098100860952"/>
    <d v="2022-03-11T00:00:00"/>
    <x v="1044"/>
    <n v="3.95"/>
    <s v="USD"/>
    <s v="NORMAL 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88"/>
    <n v="24398"/>
    <n v="24398"/>
    <n v="1"/>
    <s v="4) POSTERIOR"/>
    <x v="0"/>
    <n v="6397"/>
    <s v="001108098100860960"/>
    <d v="2022-03-11T00:00:00"/>
    <x v="1044"/>
    <n v="3.95"/>
    <s v="USD"/>
    <s v="NORMAL 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17"/>
    <n v="27343"/>
    <n v="27343"/>
    <n v="1"/>
    <s v="4) POSTERIOR"/>
    <x v="0"/>
    <n v="7169"/>
    <s v="001108098100863196"/>
    <d v="2022-03-30T00:00:00"/>
    <x v="254"/>
    <n v="3.95"/>
    <s v="USD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17"/>
    <n v="16229"/>
    <n v="16229"/>
    <n v="1"/>
    <s v="4) POSTERIOR"/>
    <x v="0"/>
    <n v="4255"/>
    <s v="001108098100863218"/>
    <d v="2022-03-30T00:00:00"/>
    <x v="254"/>
    <n v="3.95"/>
    <s v="USD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17"/>
    <n v="65380"/>
    <n v="65380"/>
    <n v="1"/>
    <s v="4) POSTERIOR"/>
    <x v="0"/>
    <n v="17142"/>
    <s v="001108098100864982"/>
    <d v="2022-04-29T00:00:00"/>
    <x v="835"/>
    <n v="4.75"/>
    <s v="USD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17"/>
    <n v="129028"/>
    <n v="129028"/>
    <n v="1"/>
    <s v="4) POSTERIOR"/>
    <x v="0"/>
    <n v="33830"/>
    <s v="001108098100867108"/>
    <d v="2022-05-30T00:00:00"/>
    <x v="997"/>
    <n v="3.95"/>
    <s v="USD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17"/>
    <n v="28041"/>
    <n v="28041"/>
    <n v="1"/>
    <s v="4) POSTERIOR"/>
    <x v="0"/>
    <n v="7352"/>
    <s v="001108098100867787"/>
    <d v="2022-05-31T00:00:00"/>
    <x v="997"/>
    <n v="3.95"/>
    <s v="USD"/>
    <s v="PARCIAL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17"/>
    <n v="8276"/>
    <n v="8276"/>
    <n v="1"/>
    <s v="4) POSTERIOR"/>
    <x v="0"/>
    <n v="2170"/>
    <s v="001108098100875917"/>
    <d v="2022-10-04T00:00:00"/>
    <x v="997"/>
    <n v="4.75"/>
    <s v="USD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1"/>
    <x v="78"/>
    <n v="66776"/>
    <n v="66776"/>
    <n v="1"/>
    <s v="4) POSTERIOR"/>
    <x v="0"/>
    <n v="17508"/>
    <s v="001103479600379911"/>
    <d v="2022-05-02T00:00:00"/>
    <x v="1043"/>
    <n v="4.75"/>
    <s v="USD"/>
    <s v="NORMAL "/>
    <x v="1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25"/>
    <n v="39738"/>
    <n v="39738"/>
    <n v="1"/>
    <s v="4) POSTERIOR"/>
    <x v="0"/>
    <n v="10419"/>
    <s v="001108098100835656"/>
    <d v="2021-04-07T00:00:00"/>
    <x v="265"/>
    <n v="3.95"/>
    <s v="USD"/>
    <s v="NORMAL 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79"/>
    <n v="25657"/>
    <n v="25657"/>
    <n v="1"/>
    <s v="4) POSTERIOR"/>
    <x v="0"/>
    <n v="6727"/>
    <s v="001108098100860952"/>
    <d v="2022-03-11T00:00:00"/>
    <x v="1044"/>
    <n v="3.95"/>
    <s v="USD"/>
    <s v="NORMAL 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79"/>
    <n v="24902"/>
    <n v="24902"/>
    <n v="1"/>
    <s v="4) POSTERIOR"/>
    <x v="0"/>
    <n v="6529"/>
    <s v="001108098100860960"/>
    <d v="2022-03-11T00:00:00"/>
    <x v="1044"/>
    <n v="3.95"/>
    <s v="USD"/>
    <s v="NORMAL 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36"/>
    <n v="27274"/>
    <n v="27274"/>
    <n v="1"/>
    <s v="4) POSTERIOR"/>
    <x v="0"/>
    <n v="7151"/>
    <s v="001108098100863196"/>
    <d v="2022-03-30T00:00:00"/>
    <x v="254"/>
    <n v="3.95"/>
    <s v="USD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36"/>
    <n v="16187"/>
    <n v="16187"/>
    <n v="1"/>
    <s v="4) POSTERIOR"/>
    <x v="0"/>
    <n v="4244"/>
    <s v="001108098100863218"/>
    <d v="2022-03-30T00:00:00"/>
    <x v="254"/>
    <n v="3.95"/>
    <s v="USD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36"/>
    <n v="65174"/>
    <n v="65174"/>
    <n v="1"/>
    <s v="4) POSTERIOR"/>
    <x v="0"/>
    <n v="17088"/>
    <s v="001108098100864982"/>
    <d v="2022-04-29T00:00:00"/>
    <x v="835"/>
    <n v="4.75"/>
    <s v="USD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36"/>
    <n v="128681"/>
    <n v="128681"/>
    <n v="1"/>
    <s v="4) POSTERIOR"/>
    <x v="0"/>
    <n v="33739"/>
    <s v="001108098100867108"/>
    <d v="2022-05-30T00:00:00"/>
    <x v="997"/>
    <n v="3.95"/>
    <s v="USD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36"/>
    <n v="27957"/>
    <n v="27957"/>
    <n v="1"/>
    <s v="4) POSTERIOR"/>
    <x v="0"/>
    <n v="7330"/>
    <s v="001108098100867787"/>
    <d v="2022-05-31T00:00:00"/>
    <x v="997"/>
    <n v="3.95"/>
    <s v="USD"/>
    <s v="PARCIAL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265997"/>
    <s v="GENERAL HOUSE DE COMERCIO INDUSTRIA          "/>
    <n v="30200"/>
    <s v="EMPRESA MEDIANA               "/>
    <s v="JURIDICAS "/>
    <s v="COLOCACIONES"/>
    <x v="2"/>
    <x v="19"/>
    <n v="8131"/>
    <n v="8131"/>
    <n v="1"/>
    <s v="4) POSTERIOR"/>
    <x v="0"/>
    <n v="2132"/>
    <s v="001108098100875917"/>
    <d v="2022-10-04T00:00:00"/>
    <x v="997"/>
    <n v="4.75"/>
    <s v="USD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0596609"/>
    <s v="GEXIM SAC                                    "/>
    <n v="30300"/>
    <s v="EMPRESA PEQUENA               "/>
    <s v="JURIDICAS "/>
    <s v="COLOCACIONES"/>
    <x v="6"/>
    <x v="108"/>
    <n v="59361"/>
    <n v="0"/>
    <n v="0"/>
    <s v="4) POSTERIOR"/>
    <x v="0"/>
    <n v="15564"/>
    <s v="001108142002205190"/>
    <d v="2022-12-15T00:00:00"/>
    <x v="272"/>
    <n v="0"/>
    <s v="USD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0596609"/>
    <s v="GEXIM SAC                                    "/>
    <n v="30300"/>
    <s v="EMPRESA PEQUENA               "/>
    <s v="JURIDICAS "/>
    <s v="COLOCACIONES"/>
    <x v="6"/>
    <x v="67"/>
    <n v="86646"/>
    <n v="0"/>
    <n v="0"/>
    <s v="4) POSTERIOR"/>
    <x v="0"/>
    <n v="22718"/>
    <s v="001108142002205190"/>
    <d v="2022-12-15T00:00:00"/>
    <x v="272"/>
    <n v="0"/>
    <s v="USD"/>
    <s v="NORMAL "/>
    <x v="2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0596609"/>
    <s v="GEXIM SAC                                    "/>
    <n v="30300"/>
    <s v="EMPRESA PEQUENA               "/>
    <s v="JURIDICAS "/>
    <s v="COLOCACIONES"/>
    <x v="6"/>
    <x v="23"/>
    <n v="88649"/>
    <n v="0"/>
    <n v="0"/>
    <s v="4) POSTERIOR"/>
    <x v="0"/>
    <n v="23243"/>
    <s v="001108142002205190"/>
    <d v="2022-12-15T00:00:00"/>
    <x v="272"/>
    <n v="0"/>
    <s v="USD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0596609"/>
    <s v="GEXIM SAC                                    "/>
    <n v="30300"/>
    <s v="EMPRESA PEQUENA               "/>
    <s v="JURIDICAS "/>
    <s v="COLOCACIONES"/>
    <x v="6"/>
    <x v="77"/>
    <n v="59742"/>
    <n v="0"/>
    <n v="0"/>
    <s v="4) POSTERIOR"/>
    <x v="0"/>
    <n v="15664"/>
    <s v="001108142002205190"/>
    <d v="2022-12-15T00:00:00"/>
    <x v="272"/>
    <n v="0"/>
    <s v="USD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0596609"/>
    <s v="GEXIM SAC                                    "/>
    <n v="30300"/>
    <s v="EMPRESA PEQUENA               "/>
    <s v="JURIDICAS "/>
    <s v="COLOCACIONES"/>
    <x v="6"/>
    <x v="62"/>
    <n v="29536"/>
    <n v="0"/>
    <n v="0"/>
    <s v="4) POSTERIOR"/>
    <x v="0"/>
    <n v="7744"/>
    <s v="001108142002205190"/>
    <d v="2022-12-15T00:00:00"/>
    <x v="272"/>
    <n v="0"/>
    <s v="USD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0596609"/>
    <s v="GEXIM SAC                                    "/>
    <n v="30300"/>
    <s v="EMPRESA PEQUENA               "/>
    <s v="JURIDICAS "/>
    <s v="COLOCACIONES"/>
    <x v="2"/>
    <x v="35"/>
    <n v="21572"/>
    <n v="21572"/>
    <n v="1"/>
    <s v="4) POSTERIOR"/>
    <x v="0"/>
    <n v="5656"/>
    <s v="001108098100855215"/>
    <d v="2021-11-30T00:00:00"/>
    <x v="213"/>
    <n v="6.5"/>
    <s v="USD"/>
    <s v="PARCIAL"/>
    <x v="1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0596609"/>
    <s v="GEXIM SAC                                    "/>
    <n v="30300"/>
    <s v="EMPRESA PEQUENA               "/>
    <s v="JURIDICAS "/>
    <s v="COLOCACIONES"/>
    <x v="2"/>
    <x v="17"/>
    <n v="21980"/>
    <n v="21980"/>
    <n v="1"/>
    <s v="4) POSTERIOR"/>
    <x v="0"/>
    <n v="5763"/>
    <s v="001108098100855215"/>
    <d v="2021-11-30T00:00:00"/>
    <x v="213"/>
    <n v="6.5"/>
    <s v="USD"/>
    <s v="PARCIAL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0596609"/>
    <s v="GEXIM SAC                                    "/>
    <n v="30300"/>
    <s v="EMPRESA PEQUENA               "/>
    <s v="JURIDICAS "/>
    <s v="COLOCACIONES"/>
    <x v="2"/>
    <x v="36"/>
    <n v="21950"/>
    <n v="21950"/>
    <n v="1"/>
    <s v="4) POSTERIOR"/>
    <x v="0"/>
    <n v="5755"/>
    <s v="001108098100855215"/>
    <d v="2021-11-30T00:00:00"/>
    <x v="213"/>
    <n v="6.5"/>
    <s v="USD"/>
    <s v="PARCIAL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734900"/>
    <s v="INGENIERIA &amp; DISE#O PRIME SAC                "/>
    <n v="30400"/>
    <s v="EMPRESA NORMAL INICIO         "/>
    <s v="JURIDICAS "/>
    <s v="COLOCACIONES"/>
    <x v="1"/>
    <x v="14"/>
    <n v="7963"/>
    <n v="7963"/>
    <n v="1"/>
    <s v="4) POSTERIOR"/>
    <x v="0"/>
    <n v="7963"/>
    <s v="001103479600365341"/>
    <d v="2020-06-02T00:00:00"/>
    <x v="551"/>
    <n v="1.4"/>
    <s v="PEN"/>
    <s v="NORMAL "/>
    <x v="1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5734900"/>
    <s v="INGENIERIA &amp; DISE#O PRIME SAC                "/>
    <n v="30400"/>
    <s v="EMPRESA NORMAL INICIO         "/>
    <s v="JURIDICAS "/>
    <s v="COLOCACIONES"/>
    <x v="1"/>
    <x v="64"/>
    <n v="7972"/>
    <n v="7972"/>
    <n v="1"/>
    <s v="4) POSTERIOR"/>
    <x v="0"/>
    <n v="7972"/>
    <s v="001103479600365341"/>
    <d v="2020-06-02T00:00:00"/>
    <x v="551"/>
    <n v="1.4"/>
    <s v="PEN"/>
    <s v="NORMAL "/>
    <x v="1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5734900"/>
    <s v="INGENIERIA &amp; DISE#O PRIME SAC                "/>
    <n v="30400"/>
    <s v="EMPRESA NORMAL INICIO         "/>
    <s v="JURIDICAS "/>
    <s v="COLOCACIONES"/>
    <x v="1"/>
    <x v="78"/>
    <n v="7997"/>
    <n v="7997"/>
    <n v="1"/>
    <s v="4) POSTERIOR"/>
    <x v="0"/>
    <n v="7997"/>
    <s v="001103479600365341"/>
    <d v="2020-06-02T00:00:00"/>
    <x v="551"/>
    <n v="1.4"/>
    <s v="PEN"/>
    <s v="NORMAL "/>
    <x v="1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92"/>
    <n v="3822"/>
    <n v="0"/>
    <n v="0"/>
    <s v="4) POSTERIOR"/>
    <x v="0"/>
    <n v="1002"/>
    <s v="001108212002283496"/>
    <d v="2022-12-30T00:00:00"/>
    <x v="125"/>
    <n v="11.55"/>
    <s v="USD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99"/>
    <n v="8299"/>
    <n v="0"/>
    <n v="0"/>
    <s v="4) POSTERIOR"/>
    <x v="0"/>
    <n v="2176"/>
    <s v="001108212002283496"/>
    <d v="2022-12-30T00:00:00"/>
    <x v="125"/>
    <n v="11.55"/>
    <s v="USD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29"/>
    <n v="10969"/>
    <n v="0"/>
    <n v="0"/>
    <s v="4) POSTERIOR"/>
    <x v="0"/>
    <n v="2876"/>
    <s v="001108212002283496"/>
    <d v="2022-12-30T00:00:00"/>
    <x v="125"/>
    <n v="11.55"/>
    <s v="USD"/>
    <s v="NORMAL "/>
    <x v="2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55"/>
    <n v="21435"/>
    <n v="0"/>
    <n v="0"/>
    <s v="4) POSTERIOR"/>
    <x v="0"/>
    <n v="5620"/>
    <s v="001108212002283496"/>
    <d v="2022-12-30T00:00:00"/>
    <x v="125"/>
    <n v="11.55"/>
    <s v="USD"/>
    <s v="NORMAL "/>
    <x v="2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67"/>
    <n v="7708"/>
    <n v="0"/>
    <n v="0"/>
    <s v="4) POSTERIOR"/>
    <x v="0"/>
    <n v="2021"/>
    <s v="001108212002283496"/>
    <d v="2022-12-30T00:00:00"/>
    <x v="125"/>
    <n v="11.55"/>
    <s v="USD"/>
    <s v="NORMAL "/>
    <x v="2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0"/>
    <n v="4264"/>
    <n v="0"/>
    <n v="0"/>
    <s v="4) POSTERIOR"/>
    <x v="0"/>
    <n v="1118"/>
    <s v="001108212002283496"/>
    <d v="2022-12-30T00:00:00"/>
    <x v="125"/>
    <n v="11.55"/>
    <s v="USD"/>
    <s v="NORMAL "/>
    <x v="2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103"/>
    <n v="6549"/>
    <n v="0"/>
    <n v="0"/>
    <s v="4) POSTERIOR"/>
    <x v="0"/>
    <n v="1717"/>
    <s v="001108212002283496"/>
    <d v="2022-12-30T00:00:00"/>
    <x v="125"/>
    <n v="11.55"/>
    <s v="USD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23"/>
    <n v="12109"/>
    <n v="0"/>
    <n v="0"/>
    <s v="4) POSTERIOR"/>
    <x v="0"/>
    <n v="3175"/>
    <s v="001108212002283496"/>
    <d v="2022-12-30T00:00:00"/>
    <x v="125"/>
    <n v="11.55"/>
    <s v="USD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77"/>
    <n v="15740"/>
    <n v="0"/>
    <n v="0"/>
    <s v="4) POSTERIOR"/>
    <x v="0"/>
    <n v="4127"/>
    <s v="001108212002283496"/>
    <d v="2022-12-30T00:00:00"/>
    <x v="125"/>
    <n v="11.55"/>
    <s v="USD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61"/>
    <n v="6415"/>
    <n v="0"/>
    <n v="0"/>
    <s v="4) POSTERIOR"/>
    <x v="0"/>
    <n v="1682"/>
    <s v="001108212002283496"/>
    <d v="2022-12-30T00:00:00"/>
    <x v="125"/>
    <n v="11.55"/>
    <s v="USD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11"/>
    <n v="6549"/>
    <n v="0"/>
    <n v="0"/>
    <s v="4) POSTERIOR"/>
    <x v="0"/>
    <n v="1717"/>
    <s v="001108212002283496"/>
    <d v="2022-12-30T00:00:00"/>
    <x v="125"/>
    <n v="11.55"/>
    <s v="USD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62"/>
    <n v="1907"/>
    <n v="0"/>
    <n v="0"/>
    <s v="4) POSTERIOR"/>
    <x v="0"/>
    <n v="500"/>
    <s v="001108212002283496"/>
    <d v="2022-12-30T00:00:00"/>
    <x v="125"/>
    <n v="11.55"/>
    <s v="USD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3"/>
    <n v="51356"/>
    <n v="0"/>
    <n v="0"/>
    <s v="4) POSTERIOR"/>
    <x v="0"/>
    <n v="13465"/>
    <s v="001108212002283496"/>
    <d v="2022-12-30T00:00:00"/>
    <x v="125"/>
    <n v="11.55"/>
    <s v="USD"/>
    <s v="NORMAL "/>
    <x v="2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56"/>
    <n v="2166"/>
    <n v="0"/>
    <n v="0"/>
    <s v="4) POSTERIOR"/>
    <x v="0"/>
    <n v="568"/>
    <s v="001108212002283496"/>
    <d v="2022-12-30T00:00:00"/>
    <x v="125"/>
    <n v="11.55"/>
    <s v="USD"/>
    <s v="NORMAL "/>
    <x v="2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20"/>
    <n v="3982"/>
    <n v="0"/>
    <n v="0"/>
    <s v="4) POSTERIOR"/>
    <x v="0"/>
    <n v="1044"/>
    <s v="001108212002283496"/>
    <d v="2022-12-30T00:00:00"/>
    <x v="125"/>
    <n v="11.55"/>
    <s v="USD"/>
    <s v="NORMAL "/>
    <x v="2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30"/>
    <n v="69701"/>
    <n v="0"/>
    <n v="0"/>
    <s v="4) POSTERIOR"/>
    <x v="0"/>
    <n v="18275"/>
    <s v="001108212002283496"/>
    <d v="2022-12-30T00:00:00"/>
    <x v="125"/>
    <n v="11.55"/>
    <s v="USD"/>
    <s v="NORMAL "/>
    <x v="2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30"/>
    <n v="6143"/>
    <n v="0"/>
    <n v="0"/>
    <s v="4) POSTERIOR"/>
    <x v="0"/>
    <n v="6143"/>
    <s v="001108552001285201"/>
    <d v="2022-09-27T00:00:00"/>
    <x v="100"/>
    <n v="0"/>
    <s v="PEN"/>
    <s v="NORMAL "/>
    <x v="2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26"/>
    <n v="15885"/>
    <n v="0"/>
    <n v="0"/>
    <s v="4) POSTERIOR"/>
    <x v="0"/>
    <n v="4165"/>
    <s v="001108212002283496"/>
    <d v="2022-12-30T00:00:00"/>
    <x v="125"/>
    <n v="11.55"/>
    <s v="USD"/>
    <s v="NORMAL "/>
    <x v="2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49"/>
    <n v="7395"/>
    <n v="0"/>
    <n v="0"/>
    <s v="4) POSTERIOR"/>
    <x v="0"/>
    <n v="1939"/>
    <s v="001108212002283496"/>
    <d v="2022-12-30T00:00:00"/>
    <x v="125"/>
    <n v="11.55"/>
    <s v="USD"/>
    <s v="NORMAL "/>
    <x v="2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49"/>
    <n v="5236"/>
    <n v="0"/>
    <n v="0"/>
    <s v="4) POSTERIOR"/>
    <x v="0"/>
    <n v="5236"/>
    <s v="001108552001285201"/>
    <d v="2022-09-27T00:00:00"/>
    <x v="100"/>
    <n v="0"/>
    <s v="PEN"/>
    <s v="NORMAL "/>
    <x v="2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74"/>
    <n v="6259"/>
    <n v="0"/>
    <n v="0"/>
    <s v="4) POSTERIOR"/>
    <x v="0"/>
    <n v="1641"/>
    <s v="001108212002283496"/>
    <d v="2022-12-30T00:00:00"/>
    <x v="125"/>
    <n v="11.55"/>
    <s v="USD"/>
    <s v="NORMAL "/>
    <x v="2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2"/>
    <x v="35"/>
    <n v="2677"/>
    <n v="2677"/>
    <n v="1"/>
    <s v="4) POSTERIOR"/>
    <x v="0"/>
    <n v="702"/>
    <s v="001108098100856289"/>
    <d v="2021-12-30T00:00:00"/>
    <x v="549"/>
    <n v="6"/>
    <s v="USD"/>
    <s v="NORMAL "/>
    <x v="1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35"/>
    <n v="5683"/>
    <n v="0"/>
    <n v="0"/>
    <s v="4) POSTERIOR"/>
    <x v="0"/>
    <n v="5683"/>
    <s v="001108552001285201"/>
    <d v="2022-09-27T00:00:00"/>
    <x v="100"/>
    <n v="0"/>
    <s v="PEN"/>
    <s v="NORMAL "/>
    <x v="2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15"/>
    <n v="17735"/>
    <n v="0"/>
    <n v="0"/>
    <s v="4) POSTERIOR"/>
    <x v="0"/>
    <n v="4650"/>
    <s v="001108212002283496"/>
    <d v="2022-12-30T00:00:00"/>
    <x v="125"/>
    <n v="11.55"/>
    <s v="USD"/>
    <s v="NORMAL "/>
    <x v="2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63"/>
    <n v="26568"/>
    <n v="0"/>
    <n v="0"/>
    <s v="4) POSTERIOR"/>
    <x v="0"/>
    <n v="6966"/>
    <s v="001108212002283496"/>
    <d v="2022-12-30T00:00:00"/>
    <x v="125"/>
    <n v="11.55"/>
    <s v="USD"/>
    <s v="NORMAL "/>
    <x v="2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31"/>
    <n v="10900"/>
    <n v="0"/>
    <n v="0"/>
    <s v="4) POSTERIOR"/>
    <x v="0"/>
    <n v="2858"/>
    <s v="001108212002283496"/>
    <d v="2022-12-30T00:00:00"/>
    <x v="125"/>
    <n v="11.55"/>
    <s v="USD"/>
    <s v="NORMAL "/>
    <x v="2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93"/>
    <n v="21301"/>
    <n v="0"/>
    <n v="0"/>
    <s v="4) POSTERIOR"/>
    <x v="0"/>
    <n v="5585"/>
    <s v="001108212002283496"/>
    <d v="2022-12-30T00:00:00"/>
    <x v="125"/>
    <n v="11.55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57"/>
    <n v="7659"/>
    <n v="0"/>
    <n v="0"/>
    <s v="4) POSTERIOR"/>
    <x v="0"/>
    <n v="2008"/>
    <s v="001108212002283496"/>
    <d v="2022-12-30T00:00:00"/>
    <x v="125"/>
    <n v="11.55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24"/>
    <n v="4230"/>
    <n v="0"/>
    <n v="0"/>
    <s v="4) POSTERIOR"/>
    <x v="0"/>
    <n v="1109"/>
    <s v="001108212002283496"/>
    <d v="2022-12-30T00:00:00"/>
    <x v="125"/>
    <n v="11.55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68"/>
    <n v="6507"/>
    <n v="0"/>
    <n v="0"/>
    <s v="4) POSTERIOR"/>
    <x v="0"/>
    <n v="1706"/>
    <s v="001108212002283496"/>
    <d v="2022-12-30T00:00:00"/>
    <x v="125"/>
    <n v="11.55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69"/>
    <n v="12022"/>
    <n v="0"/>
    <n v="0"/>
    <s v="4) POSTERIOR"/>
    <x v="0"/>
    <n v="3152"/>
    <s v="001108212002283496"/>
    <d v="2022-12-30T00:00:00"/>
    <x v="125"/>
    <n v="11.55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88"/>
    <n v="13029"/>
    <n v="0"/>
    <n v="0"/>
    <s v="4) POSTERIOR"/>
    <x v="0"/>
    <n v="3416"/>
    <s v="001108212002283496"/>
    <d v="2022-12-30T00:00:00"/>
    <x v="125"/>
    <n v="11.55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89"/>
    <n v="6373"/>
    <n v="0"/>
    <n v="0"/>
    <s v="4) POSTERIOR"/>
    <x v="0"/>
    <n v="1671"/>
    <s v="001108212002283496"/>
    <d v="2022-12-30T00:00:00"/>
    <x v="125"/>
    <n v="11.55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12"/>
    <n v="6488"/>
    <n v="0"/>
    <n v="0"/>
    <s v="4) POSTERIOR"/>
    <x v="0"/>
    <n v="1701"/>
    <s v="001108212002283496"/>
    <d v="2022-12-30T00:00:00"/>
    <x v="125"/>
    <n v="11.55"/>
    <s v="USD"/>
    <s v="NORMAL "/>
    <x v="2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70"/>
    <n v="1896"/>
    <n v="0"/>
    <n v="0"/>
    <s v="4) POSTERIOR"/>
    <x v="0"/>
    <n v="497"/>
    <s v="001108212002283496"/>
    <d v="2022-12-30T00:00:00"/>
    <x v="125"/>
    <n v="11.55"/>
    <s v="USD"/>
    <s v="NORMAL "/>
    <x v="2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5"/>
    <n v="49090"/>
    <n v="0"/>
    <n v="0"/>
    <s v="4) POSTERIOR"/>
    <x v="0"/>
    <n v="12871"/>
    <s v="001108212002283496"/>
    <d v="2022-12-30T00:00:00"/>
    <x v="125"/>
    <n v="11.55"/>
    <s v="USD"/>
    <s v="NORMAL "/>
    <x v="2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58"/>
    <n v="2147"/>
    <n v="0"/>
    <n v="0"/>
    <s v="4) POSTERIOR"/>
    <x v="0"/>
    <n v="563"/>
    <s v="001108212002283496"/>
    <d v="2022-12-30T00:00:00"/>
    <x v="125"/>
    <n v="11.55"/>
    <s v="USD"/>
    <s v="NORMAL "/>
    <x v="2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21"/>
    <n v="3959"/>
    <n v="0"/>
    <n v="0"/>
    <s v="4) POSTERIOR"/>
    <x v="0"/>
    <n v="1038"/>
    <s v="001108212002283496"/>
    <d v="2022-12-30T00:00:00"/>
    <x v="125"/>
    <n v="11.55"/>
    <s v="USD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32"/>
    <n v="63129"/>
    <n v="0"/>
    <n v="0"/>
    <s v="4) POSTERIOR"/>
    <x v="0"/>
    <n v="16552"/>
    <s v="001108212002283496"/>
    <d v="2022-12-30T00:00:00"/>
    <x v="125"/>
    <n v="11.55"/>
    <s v="USD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32"/>
    <n v="6084"/>
    <n v="0"/>
    <n v="0"/>
    <s v="4) POSTERIOR"/>
    <x v="0"/>
    <n v="6084"/>
    <s v="001108552001285201"/>
    <d v="2022-09-27T00:00:00"/>
    <x v="100"/>
    <n v="0"/>
    <s v="PEN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27"/>
    <n v="8376"/>
    <n v="0"/>
    <n v="0"/>
    <s v="4) POSTERIOR"/>
    <x v="0"/>
    <n v="2196"/>
    <s v="001108212002283496"/>
    <d v="2022-12-30T00:00:00"/>
    <x v="125"/>
    <n v="11.55"/>
    <s v="USD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16"/>
    <n v="3902"/>
    <n v="0"/>
    <n v="0"/>
    <s v="4) POSTERIOR"/>
    <x v="0"/>
    <n v="1023"/>
    <s v="001108212002283496"/>
    <d v="2022-12-30T00:00:00"/>
    <x v="125"/>
    <n v="11.55"/>
    <s v="USD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50"/>
    <n v="7350"/>
    <n v="0"/>
    <n v="0"/>
    <s v="4) POSTERIOR"/>
    <x v="0"/>
    <n v="1927"/>
    <s v="001108212002283496"/>
    <d v="2022-12-30T00:00:00"/>
    <x v="125"/>
    <n v="11.55"/>
    <s v="USD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2"/>
    <x v="17"/>
    <n v="2712"/>
    <n v="2712"/>
    <n v="1"/>
    <s v="4) POSTERIOR"/>
    <x v="0"/>
    <n v="711"/>
    <s v="001108098100856289"/>
    <d v="2021-12-30T00:00:00"/>
    <x v="549"/>
    <n v="6"/>
    <s v="USD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17"/>
    <n v="23845"/>
    <n v="0"/>
    <n v="0"/>
    <s v="4) POSTERIOR"/>
    <x v="0"/>
    <n v="6252"/>
    <s v="001108212002283496"/>
    <d v="2022-12-30T00:00:00"/>
    <x v="125"/>
    <n v="11.55"/>
    <s v="USD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17"/>
    <n v="5631"/>
    <n v="0"/>
    <n v="0"/>
    <s v="4) POSTERIOR"/>
    <x v="0"/>
    <n v="5631"/>
    <s v="001108552001285201"/>
    <d v="2022-09-27T00:00:00"/>
    <x v="100"/>
    <n v="0"/>
    <s v="PEN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33"/>
    <n v="10839"/>
    <n v="0"/>
    <n v="0"/>
    <s v="4) POSTERIOR"/>
    <x v="0"/>
    <n v="2842"/>
    <s v="001108212002283496"/>
    <d v="2022-12-30T00:00:00"/>
    <x v="125"/>
    <n v="11.55"/>
    <s v="USD"/>
    <s v="NORMAL "/>
    <x v="2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90"/>
    <n v="21179"/>
    <n v="0"/>
    <n v="0"/>
    <s v="4) POSTERIOR"/>
    <x v="0"/>
    <n v="5553"/>
    <s v="001108212002283496"/>
    <d v="2022-12-30T00:00:00"/>
    <x v="125"/>
    <n v="11.55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59"/>
    <n v="7613"/>
    <n v="0"/>
    <n v="0"/>
    <s v="4) POSTERIOR"/>
    <x v="0"/>
    <n v="1996"/>
    <s v="001108212002283496"/>
    <d v="2022-12-30T00:00:00"/>
    <x v="125"/>
    <n v="11.55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25"/>
    <n v="1972"/>
    <n v="0"/>
    <n v="0"/>
    <s v="4) POSTERIOR"/>
    <x v="0"/>
    <n v="517"/>
    <s v="001108212002283496"/>
    <d v="2022-12-30T00:00:00"/>
    <x v="125"/>
    <n v="11.55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71"/>
    <n v="6472"/>
    <n v="0"/>
    <n v="0"/>
    <s v="4) POSTERIOR"/>
    <x v="0"/>
    <n v="1697"/>
    <s v="001108212002283496"/>
    <d v="2022-12-30T00:00:00"/>
    <x v="125"/>
    <n v="11.55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86"/>
    <n v="1884"/>
    <n v="0"/>
    <n v="0"/>
    <s v="4) POSTERIOR"/>
    <x v="0"/>
    <n v="494"/>
    <s v="001108212002283496"/>
    <d v="2022-12-30T00:00:00"/>
    <x v="125"/>
    <n v="11.55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79"/>
    <n v="11061"/>
    <n v="0"/>
    <n v="0"/>
    <s v="4) POSTERIOR"/>
    <x v="0"/>
    <n v="2900"/>
    <s v="001108212002283496"/>
    <d v="2022-12-30T00:00:00"/>
    <x v="125"/>
    <n v="11.55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95"/>
    <n v="4111"/>
    <n v="0"/>
    <n v="0"/>
    <s v="4) POSTERIOR"/>
    <x v="0"/>
    <n v="1078"/>
    <s v="001108212002283496"/>
    <d v="2022-12-30T00:00:00"/>
    <x v="125"/>
    <n v="11.55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13"/>
    <n v="6430"/>
    <n v="0"/>
    <n v="0"/>
    <s v="4) POSTERIOR"/>
    <x v="0"/>
    <n v="1686"/>
    <s v="001108212002283496"/>
    <d v="2022-12-30T00:00:00"/>
    <x v="125"/>
    <n v="11.55"/>
    <s v="USD"/>
    <s v="NORMAL "/>
    <x v="2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72"/>
    <n v="1884"/>
    <n v="0"/>
    <n v="0"/>
    <s v="4) POSTERIOR"/>
    <x v="0"/>
    <n v="494"/>
    <s v="001108212002283496"/>
    <d v="2022-12-30T00:00:00"/>
    <x v="125"/>
    <n v="11.55"/>
    <s v="USD"/>
    <s v="NORMAL "/>
    <x v="2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7"/>
    <n v="72291"/>
    <n v="0"/>
    <n v="0"/>
    <s v="4) POSTERIOR"/>
    <x v="0"/>
    <n v="18954"/>
    <s v="001108212002283496"/>
    <d v="2022-12-30T00:00:00"/>
    <x v="125"/>
    <n v="11.55"/>
    <s v="USD"/>
    <s v="NORMAL "/>
    <x v="2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52"/>
    <n v="2132"/>
    <n v="0"/>
    <n v="0"/>
    <s v="4) POSTERIOR"/>
    <x v="0"/>
    <n v="559"/>
    <s v="001108212002283496"/>
    <d v="2022-12-30T00:00:00"/>
    <x v="125"/>
    <n v="11.55"/>
    <s v="USD"/>
    <s v="NORMAL "/>
    <x v="2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22"/>
    <n v="3936"/>
    <n v="0"/>
    <n v="0"/>
    <s v="4) POSTERIOR"/>
    <x v="0"/>
    <n v="1032"/>
    <s v="001108212002283496"/>
    <d v="2022-12-30T00:00:00"/>
    <x v="125"/>
    <n v="11.55"/>
    <s v="USD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34"/>
    <n v="52652"/>
    <n v="0"/>
    <n v="0"/>
    <s v="4) POSTERIOR"/>
    <x v="0"/>
    <n v="13805"/>
    <s v="001108212002283496"/>
    <d v="2022-12-30T00:00:00"/>
    <x v="125"/>
    <n v="11.55"/>
    <s v="USD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28"/>
    <n v="5935"/>
    <n v="0"/>
    <n v="0"/>
    <s v="4) POSTERIOR"/>
    <x v="0"/>
    <n v="1556"/>
    <s v="001108212002283496"/>
    <d v="2022-12-30T00:00:00"/>
    <x v="125"/>
    <n v="11.55"/>
    <s v="USD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18"/>
    <n v="3879"/>
    <n v="0"/>
    <n v="0"/>
    <s v="4) POSTERIOR"/>
    <x v="0"/>
    <n v="1017"/>
    <s v="001108212002283496"/>
    <d v="2022-12-30T00:00:00"/>
    <x v="125"/>
    <n v="11.55"/>
    <s v="USD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54"/>
    <n v="4794"/>
    <n v="0"/>
    <n v="0"/>
    <s v="4) POSTERIOR"/>
    <x v="0"/>
    <n v="1257"/>
    <s v="001108212002283496"/>
    <d v="2022-12-30T00:00:00"/>
    <x v="125"/>
    <n v="11.55"/>
    <s v="USD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75"/>
    <n v="6175"/>
    <n v="0"/>
    <n v="0"/>
    <s v="4) POSTERIOR"/>
    <x v="0"/>
    <n v="1619"/>
    <s v="001108212002283496"/>
    <d v="2022-12-30T00:00:00"/>
    <x v="125"/>
    <n v="11.55"/>
    <s v="USD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2"/>
    <x v="36"/>
    <n v="2716"/>
    <n v="2716"/>
    <n v="1"/>
    <s v="4) POSTERIOR"/>
    <x v="0"/>
    <n v="712"/>
    <s v="001108098100856289"/>
    <d v="2021-12-30T00:00:00"/>
    <x v="549"/>
    <n v="6"/>
    <s v="USD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4306204"/>
    <s v="INNOVACIONES DIAGNOSTICAS INTELIGEN          "/>
    <n v="30300"/>
    <s v="EMPRESA PEQUENA               "/>
    <s v="JURIDICAS "/>
    <s v="COLOCACIONES"/>
    <x v="6"/>
    <x v="19"/>
    <n v="40081"/>
    <n v="0"/>
    <n v="0"/>
    <s v="4) POSTERIOR"/>
    <x v="0"/>
    <n v="10509"/>
    <s v="001108212002283496"/>
    <d v="2022-12-30T00:00:00"/>
    <x v="125"/>
    <n v="11.55"/>
    <s v="USD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RIESGO.FIRMA"/>
    <x v="3"/>
    <x v="111"/>
    <n v="30000"/>
    <n v="0"/>
    <n v="0"/>
    <s v="4) POSTERIOR"/>
    <x v="0"/>
    <n v="30000"/>
    <s v="001103479800207430"/>
    <d v="2021-06-28T00:00:00"/>
    <x v="231"/>
    <n v="6.8"/>
    <s v="PEN"/>
    <s v="NORMAL "/>
    <x v="0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RIESGO.FIRMA"/>
    <x v="3"/>
    <x v="108"/>
    <n v="21096"/>
    <n v="0"/>
    <n v="0"/>
    <s v="4) POSTERIOR"/>
    <x v="0"/>
    <n v="21096"/>
    <s v="001103479800218726"/>
    <d v="2022-08-25T00:00:00"/>
    <x v="272"/>
    <n v="4.5"/>
    <s v="PEN"/>
    <s v="NORMAL "/>
    <x v="0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29"/>
    <n v="7315"/>
    <n v="0"/>
    <n v="0"/>
    <s v="4) POSTERIOR"/>
    <x v="0"/>
    <n v="1918"/>
    <s v="001108182002702421"/>
    <d v="2022-03-11T00:00:00"/>
    <x v="235"/>
    <n v="0"/>
    <s v="USD"/>
    <s v="NORMAL "/>
    <x v="2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67"/>
    <n v="5572"/>
    <n v="0"/>
    <n v="0"/>
    <s v="4) POSTERIOR"/>
    <x v="0"/>
    <n v="1461"/>
    <s v="001108182002702421"/>
    <d v="2022-03-11T00:00:00"/>
    <x v="235"/>
    <n v="0"/>
    <s v="USD"/>
    <s v="NORMAL "/>
    <x v="2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77"/>
    <n v="5069"/>
    <n v="0"/>
    <n v="0"/>
    <s v="4) POSTERIOR"/>
    <x v="0"/>
    <n v="1329"/>
    <s v="001108182002702421"/>
    <d v="2022-03-11T00:00:00"/>
    <x v="235"/>
    <n v="0"/>
    <s v="USD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RIESGO.FIRMA"/>
    <x v="3"/>
    <x v="61"/>
    <n v="15000"/>
    <n v="0"/>
    <n v="0"/>
    <s v="4) POSTERIOR"/>
    <x v="0"/>
    <n v="15000"/>
    <s v="001103479800216499"/>
    <d v="2022-05-12T00:00:00"/>
    <x v="42"/>
    <n v="4.5"/>
    <s v="PEN"/>
    <s v="NORMAL "/>
    <x v="0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3"/>
    <n v="9112"/>
    <n v="0"/>
    <n v="0"/>
    <s v="4) POSTERIOR"/>
    <x v="0"/>
    <n v="2389"/>
    <s v="001108182002702421"/>
    <d v="2022-03-11T00:00:00"/>
    <x v="235"/>
    <n v="0"/>
    <s v="USD"/>
    <s v="NORMAL "/>
    <x v="2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RIESGO.FIRMA"/>
    <x v="3"/>
    <x v="3"/>
    <n v="635"/>
    <n v="0"/>
    <n v="0"/>
    <s v="4) POSTERIOR"/>
    <x v="0"/>
    <n v="635"/>
    <s v="001103479800186816"/>
    <d v="2019-09-24T00:00:00"/>
    <x v="318"/>
    <n v="4.5"/>
    <s v="PEN"/>
    <s v="NORMAL "/>
    <x v="0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60"/>
    <n v="3581"/>
    <n v="0"/>
    <n v="0"/>
    <s v="4) POSTERIOR"/>
    <x v="0"/>
    <n v="939"/>
    <s v="001108182002702421"/>
    <d v="2022-03-11T00:00:00"/>
    <x v="235"/>
    <n v="0"/>
    <s v="USD"/>
    <s v="NORMAL "/>
    <x v="2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56"/>
    <n v="8852"/>
    <n v="0"/>
    <n v="0"/>
    <s v="4) POSTERIOR"/>
    <x v="0"/>
    <n v="2321"/>
    <s v="001108182002702421"/>
    <d v="2022-03-11T00:00:00"/>
    <x v="235"/>
    <n v="0"/>
    <s v="USD"/>
    <s v="NORMAL "/>
    <x v="2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30"/>
    <n v="22339"/>
    <n v="0"/>
    <n v="0"/>
    <s v="4) POSTERIOR"/>
    <x v="0"/>
    <n v="5857"/>
    <s v="001108182002702421"/>
    <d v="2022-03-11T00:00:00"/>
    <x v="235"/>
    <n v="0"/>
    <s v="USD"/>
    <s v="NORMAL "/>
    <x v="2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26"/>
    <n v="36679"/>
    <n v="0"/>
    <n v="0"/>
    <s v="4) POSTERIOR"/>
    <x v="0"/>
    <n v="9617"/>
    <s v="001108182002702421"/>
    <d v="2022-03-11T00:00:00"/>
    <x v="235"/>
    <n v="0"/>
    <s v="USD"/>
    <s v="NORMAL "/>
    <x v="2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49"/>
    <n v="7350"/>
    <n v="0"/>
    <n v="0"/>
    <s v="4) POSTERIOR"/>
    <x v="0"/>
    <n v="1927"/>
    <s v="001108182002702421"/>
    <d v="2022-03-11T00:00:00"/>
    <x v="235"/>
    <n v="0"/>
    <s v="USD"/>
    <s v="NORMAL "/>
    <x v="2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4"/>
    <n v="5340"/>
    <n v="0"/>
    <n v="0"/>
    <s v="4) POSTERIOR"/>
    <x v="0"/>
    <n v="1400"/>
    <s v="001108182002702421"/>
    <d v="2022-03-11T00:00:00"/>
    <x v="235"/>
    <n v="0"/>
    <s v="USD"/>
    <s v="NORMAL "/>
    <x v="2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35"/>
    <n v="8128"/>
    <n v="0"/>
    <n v="0"/>
    <s v="4) POSTERIOR"/>
    <x v="0"/>
    <n v="2131"/>
    <s v="001108182002702421"/>
    <d v="2022-03-11T00:00:00"/>
    <x v="235"/>
    <n v="0"/>
    <s v="USD"/>
    <s v="NORMAL "/>
    <x v="2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15"/>
    <n v="17952"/>
    <n v="0"/>
    <n v="0"/>
    <s v="4) POSTERIOR"/>
    <x v="0"/>
    <n v="4707"/>
    <s v="001108182002702421"/>
    <d v="2022-03-11T00:00:00"/>
    <x v="235"/>
    <n v="0"/>
    <s v="USD"/>
    <s v="NORMAL "/>
    <x v="2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64"/>
    <n v="11038"/>
    <n v="0"/>
    <n v="0"/>
    <s v="4) POSTERIOR"/>
    <x v="0"/>
    <n v="2894"/>
    <s v="001108182002702421"/>
    <d v="2022-03-11T00:00:00"/>
    <x v="235"/>
    <n v="0"/>
    <s v="USD"/>
    <s v="NORMAL "/>
    <x v="2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31"/>
    <n v="7269"/>
    <n v="0"/>
    <n v="0"/>
    <s v="4) POSTERIOR"/>
    <x v="0"/>
    <n v="1906"/>
    <s v="001108182002702421"/>
    <d v="2022-03-11T00:00:00"/>
    <x v="235"/>
    <n v="0"/>
    <s v="USD"/>
    <s v="NORMAL "/>
    <x v="2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93"/>
    <n v="942"/>
    <n v="0"/>
    <n v="0"/>
    <s v="4) POSTERIOR"/>
    <x v="0"/>
    <n v="247"/>
    <s v="001108182002702421"/>
    <d v="2022-03-11T00:00:00"/>
    <x v="235"/>
    <n v="0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RIESGO.FIRMA"/>
    <x v="3"/>
    <x v="93"/>
    <n v="38996"/>
    <n v="0"/>
    <n v="0"/>
    <s v="4) POSTERIOR"/>
    <x v="0"/>
    <n v="38996"/>
    <s v="001103479800219803"/>
    <d v="2022-10-06T00:00:00"/>
    <x v="236"/>
    <n v="4.5"/>
    <s v="PEN"/>
    <s v="NORMAL "/>
    <x v="0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57"/>
    <n v="5538"/>
    <n v="0"/>
    <n v="0"/>
    <s v="4) POSTERIOR"/>
    <x v="0"/>
    <n v="1452"/>
    <s v="001108182002702421"/>
    <d v="2022-03-11T00:00:00"/>
    <x v="235"/>
    <n v="0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88"/>
    <n v="5023"/>
    <n v="0"/>
    <n v="0"/>
    <s v="4) POSTERIOR"/>
    <x v="0"/>
    <n v="1317"/>
    <s v="001108182002702421"/>
    <d v="2022-03-11T00:00:00"/>
    <x v="235"/>
    <n v="0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5"/>
    <n v="9035"/>
    <n v="0"/>
    <n v="0"/>
    <s v="4) POSTERIOR"/>
    <x v="0"/>
    <n v="2369"/>
    <s v="001108182002702421"/>
    <d v="2022-03-11T00:00:00"/>
    <x v="235"/>
    <n v="0"/>
    <s v="USD"/>
    <s v="NORMAL "/>
    <x v="2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RIESGO.FIRMA"/>
    <x v="3"/>
    <x v="5"/>
    <n v="189"/>
    <n v="0"/>
    <n v="0"/>
    <s v="4) POSTERIOR"/>
    <x v="0"/>
    <n v="189"/>
    <s v="001103479800182659"/>
    <d v="2019-05-07T00:00:00"/>
    <x v="214"/>
    <n v="4.5"/>
    <s v="PEN"/>
    <s v="NORMAL "/>
    <x v="0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65"/>
    <n v="3558"/>
    <n v="0"/>
    <n v="0"/>
    <s v="4) POSTERIOR"/>
    <x v="0"/>
    <n v="933"/>
    <s v="001108182002702421"/>
    <d v="2022-03-11T00:00:00"/>
    <x v="235"/>
    <n v="0"/>
    <s v="USD"/>
    <s v="NORMAL "/>
    <x v="2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58"/>
    <n v="8795"/>
    <n v="0"/>
    <n v="0"/>
    <s v="4) POSTERIOR"/>
    <x v="0"/>
    <n v="2306"/>
    <s v="001108182002702421"/>
    <d v="2022-03-11T00:00:00"/>
    <x v="235"/>
    <n v="0"/>
    <s v="USD"/>
    <s v="NORMAL "/>
    <x v="2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32"/>
    <n v="22182"/>
    <n v="0"/>
    <n v="0"/>
    <s v="4) POSTERIOR"/>
    <x v="0"/>
    <n v="5816"/>
    <s v="001108182002702421"/>
    <d v="2022-03-11T00:00:00"/>
    <x v="235"/>
    <n v="0"/>
    <s v="USD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27"/>
    <n v="36408"/>
    <n v="0"/>
    <n v="0"/>
    <s v="4) POSTERIOR"/>
    <x v="0"/>
    <n v="9546"/>
    <s v="001108182002702421"/>
    <d v="2022-03-11T00:00:00"/>
    <x v="235"/>
    <n v="0"/>
    <s v="USD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50"/>
    <n v="7300"/>
    <n v="0"/>
    <n v="0"/>
    <s v="4) POSTERIOR"/>
    <x v="0"/>
    <n v="1914"/>
    <s v="001108182002702421"/>
    <d v="2022-03-11T00:00:00"/>
    <x v="235"/>
    <n v="0"/>
    <s v="USD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6"/>
    <n v="5305"/>
    <n v="0"/>
    <n v="0"/>
    <s v="4) POSTERIOR"/>
    <x v="0"/>
    <n v="1391"/>
    <s v="001108182002702421"/>
    <d v="2022-03-11T00:00:00"/>
    <x v="235"/>
    <n v="0"/>
    <s v="USD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17"/>
    <n v="42835"/>
    <n v="0"/>
    <n v="0"/>
    <s v="4) POSTERIOR"/>
    <x v="0"/>
    <n v="11231"/>
    <s v="001108182002702421"/>
    <d v="2022-03-11T00:00:00"/>
    <x v="235"/>
    <n v="0"/>
    <s v="USD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78"/>
    <n v="10973"/>
    <n v="0"/>
    <n v="0"/>
    <s v="4) POSTERIOR"/>
    <x v="0"/>
    <n v="2877"/>
    <s v="001108182002702421"/>
    <d v="2022-03-11T00:00:00"/>
    <x v="235"/>
    <n v="0"/>
    <s v="USD"/>
    <s v="NORMAL "/>
    <x v="2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33"/>
    <n v="7228"/>
    <n v="0"/>
    <n v="0"/>
    <s v="4) POSTERIOR"/>
    <x v="0"/>
    <n v="1895"/>
    <s v="001108182002702421"/>
    <d v="2022-03-11T00:00:00"/>
    <x v="235"/>
    <n v="0"/>
    <s v="USD"/>
    <s v="NORMAL "/>
    <x v="2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90"/>
    <n v="934"/>
    <n v="0"/>
    <n v="0"/>
    <s v="4) POSTERIOR"/>
    <x v="0"/>
    <n v="245"/>
    <s v="001108182002702421"/>
    <d v="2022-03-11T00:00:00"/>
    <x v="235"/>
    <n v="0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59"/>
    <n v="5507"/>
    <n v="0"/>
    <n v="0"/>
    <s v="4) POSTERIOR"/>
    <x v="0"/>
    <n v="1444"/>
    <s v="001108182002702421"/>
    <d v="2022-03-11T00:00:00"/>
    <x v="235"/>
    <n v="0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79"/>
    <n v="4985"/>
    <n v="0"/>
    <n v="0"/>
    <s v="4) POSTERIOR"/>
    <x v="0"/>
    <n v="1307"/>
    <s v="001108182002702421"/>
    <d v="2022-03-11T00:00:00"/>
    <x v="235"/>
    <n v="0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7"/>
    <n v="8971"/>
    <n v="0"/>
    <n v="0"/>
    <s v="4) POSTERIOR"/>
    <x v="0"/>
    <n v="2352"/>
    <s v="001108182002702421"/>
    <d v="2022-03-11T00:00:00"/>
    <x v="235"/>
    <n v="0"/>
    <s v="USD"/>
    <s v="NORMAL "/>
    <x v="2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66"/>
    <n v="3585"/>
    <n v="0"/>
    <n v="0"/>
    <s v="4) POSTERIOR"/>
    <x v="0"/>
    <n v="940"/>
    <s v="001108182002702421"/>
    <d v="2022-03-11T00:00:00"/>
    <x v="235"/>
    <n v="0"/>
    <s v="USD"/>
    <s v="NORMAL "/>
    <x v="2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52"/>
    <n v="8746"/>
    <n v="0"/>
    <n v="0"/>
    <s v="4) POSTERIOR"/>
    <x v="0"/>
    <n v="2293"/>
    <s v="001108182002702421"/>
    <d v="2022-03-11T00:00:00"/>
    <x v="235"/>
    <n v="0"/>
    <s v="USD"/>
    <s v="NORMAL "/>
    <x v="2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34"/>
    <n v="22045"/>
    <n v="0"/>
    <n v="0"/>
    <s v="4) POSTERIOR"/>
    <x v="0"/>
    <n v="5780"/>
    <s v="001108182002702421"/>
    <d v="2022-03-11T00:00:00"/>
    <x v="235"/>
    <n v="0"/>
    <s v="USD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28"/>
    <n v="36164"/>
    <n v="0"/>
    <n v="0"/>
    <s v="4) POSTERIOR"/>
    <x v="0"/>
    <n v="9482"/>
    <s v="001108182002702421"/>
    <d v="2022-03-11T00:00:00"/>
    <x v="235"/>
    <n v="0"/>
    <s v="USD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54"/>
    <n v="7258"/>
    <n v="0"/>
    <n v="0"/>
    <s v="4) POSTERIOR"/>
    <x v="0"/>
    <n v="1903"/>
    <s v="001108182002702421"/>
    <d v="2022-03-11T00:00:00"/>
    <x v="235"/>
    <n v="0"/>
    <s v="USD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8"/>
    <n v="5324"/>
    <n v="0"/>
    <n v="0"/>
    <s v="4) POSTERIOR"/>
    <x v="0"/>
    <n v="1396"/>
    <s v="001108182002702421"/>
    <d v="2022-03-11T00:00:00"/>
    <x v="235"/>
    <n v="0"/>
    <s v="USD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RIESGO.FIRMA"/>
    <x v="3"/>
    <x v="8"/>
    <n v="90000"/>
    <n v="0"/>
    <n v="0"/>
    <s v="4) POSTERIOR"/>
    <x v="0"/>
    <n v="90000"/>
    <s v="001103479800215409"/>
    <d v="2022-03-30T00:00:00"/>
    <x v="26"/>
    <n v="4.5"/>
    <s v="PEN"/>
    <s v="NORMAL "/>
    <x v="0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36"/>
    <n v="8017"/>
    <n v="0"/>
    <n v="0"/>
    <s v="4) POSTERIOR"/>
    <x v="0"/>
    <n v="2102"/>
    <s v="001108182002702421"/>
    <d v="2022-03-11T00:00:00"/>
    <x v="235"/>
    <n v="0"/>
    <s v="USD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1959206"/>
    <s v="INTERNATIONAL DIAGNOSTIC IMAGING SA          "/>
    <n v="30300"/>
    <s v="EMPRESA PEQUENA               "/>
    <s v="JURIDICAS "/>
    <s v="COLOCACIONES"/>
    <x v="6"/>
    <x v="19"/>
    <n v="34509"/>
    <n v="0"/>
    <n v="0"/>
    <s v="4) POSTERIOR"/>
    <x v="0"/>
    <n v="9048"/>
    <s v="001108182002702421"/>
    <d v="2022-03-11T00:00:00"/>
    <x v="235"/>
    <n v="0"/>
    <s v="USD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4091941"/>
    <s v="INVERSIONES CANTA GAS SAC                    "/>
    <n v="30300"/>
    <s v="EMPRESA PEQUENA               "/>
    <s v="JURIDICAS "/>
    <s v="COLOCACIONES"/>
    <x v="1"/>
    <x v="29"/>
    <n v="17524"/>
    <n v="17524"/>
    <n v="1"/>
    <s v="4) POSTERIOR"/>
    <x v="0"/>
    <n v="17524"/>
    <s v="001103479600373883"/>
    <d v="2021-03-04T00:00:00"/>
    <x v="1045"/>
    <n v="6.4"/>
    <s v="PEN"/>
    <s v="NORMAL "/>
    <x v="1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4091941"/>
    <s v="INVERSIONES CANTA GAS SAC                    "/>
    <n v="30300"/>
    <s v="EMPRESA PEQUENA               "/>
    <s v="JURIDICAS "/>
    <s v="COLOCACIONES"/>
    <x v="1"/>
    <x v="26"/>
    <n v="82829"/>
    <n v="82829"/>
    <n v="1"/>
    <s v="4) POSTERIOR"/>
    <x v="0"/>
    <n v="82829"/>
    <s v="001103479600365570"/>
    <d v="2020-06-22T00:00:00"/>
    <x v="612"/>
    <n v="1"/>
    <s v="PEN"/>
    <s v="NORMAL "/>
    <x v="1"/>
    <n v="1"/>
    <x v="1"/>
    <x v="0"/>
    <x v="2"/>
  </r>
  <r>
    <s v="BEMP"/>
    <s v="BANCA.DE.EMPRESAS   "/>
    <s v="BER2"/>
    <x v="2"/>
    <s v="0347"/>
    <x v="11"/>
    <s v="001855"/>
    <s v="GERARDO PORTOCARRERO          "/>
    <s v="EBE"/>
    <s v="24091941"/>
    <s v="INVERSIONES CANTA GAS SAC                    "/>
    <n v="30300"/>
    <s v="EMPRESA PEQUENA               "/>
    <s v="JURIDICAS "/>
    <s v="COLOCACIONES"/>
    <x v="1"/>
    <x v="31"/>
    <n v="16949"/>
    <n v="16949"/>
    <n v="1"/>
    <s v="4) POSTERIOR"/>
    <x v="0"/>
    <n v="16949"/>
    <s v="001103479600373883"/>
    <d v="2021-03-04T00:00:00"/>
    <x v="1045"/>
    <n v="6.4"/>
    <s v="PEN"/>
    <s v="NORMAL "/>
    <x v="1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4091941"/>
    <s v="INVERSIONES CANTA GAS SAC                    "/>
    <n v="30300"/>
    <s v="EMPRESA PEQUENA               "/>
    <s v="JURIDICAS "/>
    <s v="COLOCACIONES"/>
    <x v="1"/>
    <x v="27"/>
    <n v="82925"/>
    <n v="82925"/>
    <n v="1"/>
    <s v="4) POSTERIOR"/>
    <x v="0"/>
    <n v="82925"/>
    <s v="001103479600365570"/>
    <d v="2020-06-22T00:00:00"/>
    <x v="612"/>
    <n v="1"/>
    <s v="PEN"/>
    <s v="NORMAL "/>
    <x v="1"/>
    <n v="1"/>
    <x v="1"/>
    <x v="1"/>
    <x v="2"/>
  </r>
  <r>
    <s v="BEMP"/>
    <s v="BANCA.DE.EMPRESAS   "/>
    <s v="BER2"/>
    <x v="2"/>
    <s v="0347"/>
    <x v="11"/>
    <s v="001855"/>
    <s v="GERARDO PORTOCARRERO          "/>
    <s v="EBE"/>
    <s v="24091941"/>
    <s v="INVERSIONES CANTA GAS SAC                    "/>
    <n v="30300"/>
    <s v="EMPRESA PEQUENA               "/>
    <s v="JURIDICAS "/>
    <s v="COLOCACIONES"/>
    <x v="1"/>
    <x v="33"/>
    <n v="18140"/>
    <n v="18140"/>
    <n v="1"/>
    <s v="4) POSTERIOR"/>
    <x v="0"/>
    <n v="18140"/>
    <s v="001103479600373883"/>
    <d v="2021-03-04T00:00:00"/>
    <x v="1045"/>
    <n v="6.4"/>
    <s v="PEN"/>
    <s v="NORMAL "/>
    <x v="1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4091941"/>
    <s v="INVERSIONES CANTA GAS SAC                    "/>
    <n v="30300"/>
    <s v="EMPRESA PEQUENA               "/>
    <s v="JURIDICAS "/>
    <s v="COLOCACIONES"/>
    <x v="1"/>
    <x v="28"/>
    <n v="83012"/>
    <n v="83012"/>
    <n v="1"/>
    <s v="4) POSTERIOR"/>
    <x v="0"/>
    <n v="83012"/>
    <s v="001103479600365570"/>
    <d v="2020-06-22T00:00:00"/>
    <x v="612"/>
    <n v="1"/>
    <s v="PEN"/>
    <s v="NORMAL "/>
    <x v="1"/>
    <n v="1"/>
    <x v="1"/>
    <x v="1"/>
    <x v="2"/>
  </r>
  <r>
    <s v="BEMP"/>
    <s v="BANCA.DE.EMPRESAS   "/>
    <s v="BER2"/>
    <x v="2"/>
    <s v="0347"/>
    <x v="11"/>
    <s v="001855"/>
    <s v="GERARDO PORTOCARRERO          "/>
    <s v="EBE"/>
    <s v="03440974"/>
    <s v="INVERSIONES INDUSTRIALES PARACAS SA          "/>
    <n v="30300"/>
    <s v="EMPRESA PEQUENA               "/>
    <s v="JURIDICAS "/>
    <s v="RIESGO.FIRMA"/>
    <x v="3"/>
    <x v="212"/>
    <n v="20592"/>
    <n v="0"/>
    <n v="0"/>
    <s v="0) ANTERIOR "/>
    <x v="1"/>
    <n v="20592"/>
    <s v="001103479800172831"/>
    <d v="2018-07-26T00:00:00"/>
    <x v="1046"/>
    <n v="4"/>
    <s v="PEN"/>
    <s v="NORMAL "/>
    <x v="0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03440974"/>
    <s v="INVERSIONES INDUSTRIALES PARACAS SA          "/>
    <n v="30300"/>
    <s v="EMPRESA PEQUENA               "/>
    <s v="JURIDICAS "/>
    <s v="RIESGO.FIRMA"/>
    <x v="3"/>
    <x v="99"/>
    <n v="18063"/>
    <n v="0"/>
    <n v="0"/>
    <s v="4) POSTERIOR"/>
    <x v="0"/>
    <n v="4736"/>
    <s v="001103479800152857"/>
    <d v="2016-09-22T00:00:00"/>
    <x v="133"/>
    <n v="4"/>
    <s v="USD"/>
    <s v="NORMAL "/>
    <x v="0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03440974"/>
    <s v="INVERSIONES INDUSTRIALES PARACAS SA          "/>
    <n v="30300"/>
    <s v="EMPRESA PEQUENA               "/>
    <s v="JURIDICAS "/>
    <s v="COLOCACIONES"/>
    <x v="2"/>
    <x v="14"/>
    <n v="3717"/>
    <n v="3717"/>
    <n v="1"/>
    <s v="4) POSTERIOR"/>
    <x v="0"/>
    <n v="3717"/>
    <s v="001108098100855592"/>
    <d v="2021-12-01T00:00:00"/>
    <x v="213"/>
    <n v="6.2"/>
    <s v="PEN"/>
    <s v="NORMAL "/>
    <x v="1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03440974"/>
    <s v="INVERSIONES INDUSTRIALES PARACAS SA          "/>
    <n v="30300"/>
    <s v="EMPRESA PEQUENA               "/>
    <s v="JURIDICAS "/>
    <s v="RIESGO.FIRMA"/>
    <x v="3"/>
    <x v="62"/>
    <n v="23052"/>
    <n v="0"/>
    <n v="0"/>
    <s v="4) POSTERIOR"/>
    <x v="0"/>
    <n v="23052"/>
    <s v="001103479800157018"/>
    <d v="2017-02-02T00:00:00"/>
    <x v="44"/>
    <n v="5"/>
    <s v="PEN"/>
    <s v="NORMAL "/>
    <x v="0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03440974"/>
    <s v="INVERSIONES INDUSTRIALES PARACAS SA          "/>
    <n v="30300"/>
    <s v="EMPRESA PEQUENA               "/>
    <s v="JURIDICAS "/>
    <s v="COLOCACIONES"/>
    <x v="2"/>
    <x v="35"/>
    <n v="5712"/>
    <n v="5712"/>
    <n v="1"/>
    <s v="4) POSTERIOR"/>
    <x v="0"/>
    <n v="5712"/>
    <s v="001108098100872853"/>
    <d v="2022-08-23T00:00:00"/>
    <x v="201"/>
    <n v="9.34"/>
    <s v="PEN"/>
    <s v="NORMAL "/>
    <x v="1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03440974"/>
    <s v="INVERSIONES INDUSTRIALES PARACAS SA          "/>
    <n v="30300"/>
    <s v="EMPRESA PEQUENA               "/>
    <s v="JURIDICAS "/>
    <s v="RIESGO.FIRMA"/>
    <x v="3"/>
    <x v="15"/>
    <n v="21681"/>
    <n v="0"/>
    <n v="0"/>
    <s v="4) POSTERIOR"/>
    <x v="0"/>
    <n v="21681"/>
    <s v="001103479800159398"/>
    <d v="2017-05-16T00:00:00"/>
    <x v="110"/>
    <n v="4.5"/>
    <s v="PEN"/>
    <s v="NORMAL "/>
    <x v="0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03440974"/>
    <s v="INVERSIONES INDUSTRIALES PARACAS SA          "/>
    <n v="30300"/>
    <s v="EMPRESA PEQUENA               "/>
    <s v="JURIDICAS "/>
    <s v="RIESGO.FIRMA"/>
    <x v="3"/>
    <x v="15"/>
    <n v="37213"/>
    <n v="0"/>
    <n v="0"/>
    <s v="4) POSTERIOR"/>
    <x v="0"/>
    <n v="37213"/>
    <s v="001103479800175121"/>
    <d v="2018-10-04T00:00:00"/>
    <x v="110"/>
    <n v="4.5"/>
    <s v="PEN"/>
    <s v="NORMAL "/>
    <x v="0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03440974"/>
    <s v="INVERSIONES INDUSTRIALES PARACAS SA          "/>
    <n v="30300"/>
    <s v="EMPRESA PEQUENA               "/>
    <s v="JURIDICAS "/>
    <s v="COLOCACIONES"/>
    <x v="2"/>
    <x v="63"/>
    <n v="3767"/>
    <n v="3767"/>
    <n v="1"/>
    <s v="4) POSTERIOR"/>
    <x v="0"/>
    <n v="3767"/>
    <s v="001108098100855592"/>
    <d v="2021-12-01T00:00:00"/>
    <x v="213"/>
    <n v="6.2"/>
    <s v="PEN"/>
    <s v="NORMAL "/>
    <x v="1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03440974"/>
    <s v="INVERSIONES INDUSTRIALES PARACAS SA          "/>
    <n v="30300"/>
    <s v="EMPRESA PEQUENA               "/>
    <s v="JURIDICAS "/>
    <s v="COLOCACIONES"/>
    <x v="2"/>
    <x v="17"/>
    <n v="5856"/>
    <n v="5856"/>
    <n v="1"/>
    <s v="4) POSTERIOR"/>
    <x v="0"/>
    <n v="5856"/>
    <s v="001108098100872853"/>
    <d v="2022-08-23T00:00:00"/>
    <x v="201"/>
    <n v="9.34"/>
    <s v="PEN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03440974"/>
    <s v="INVERSIONES INDUSTRIALES PARACAS SA          "/>
    <n v="30300"/>
    <s v="EMPRESA PEQUENA               "/>
    <s v="JURIDICAS "/>
    <s v="COLOCACIONES"/>
    <x v="2"/>
    <x v="85"/>
    <n v="3816"/>
    <n v="3816"/>
    <n v="1"/>
    <s v="4) POSTERIOR"/>
    <x v="0"/>
    <n v="3816"/>
    <s v="001108098100855592"/>
    <d v="2021-12-01T00:00:00"/>
    <x v="213"/>
    <n v="6.2"/>
    <s v="PEN"/>
    <s v="NORMAL "/>
    <x v="1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03440974"/>
    <s v="INVERSIONES INDUSTRIALES PARACAS SA          "/>
    <n v="30300"/>
    <s v="EMPRESA PEQUENA               "/>
    <s v="JURIDICAS "/>
    <s v="RIESGO.FIRMA"/>
    <x v="3"/>
    <x v="78"/>
    <n v="108654"/>
    <n v="0"/>
    <n v="0"/>
    <s v="4) POSTERIOR"/>
    <x v="0"/>
    <n v="108654"/>
    <s v="001103479800192816"/>
    <d v="2020-03-02T00:00:00"/>
    <x v="68"/>
    <n v="3.5"/>
    <s v="PEN"/>
    <s v="NORMAL "/>
    <x v="0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03440974"/>
    <s v="INVERSIONES INDUSTRIALES PARACAS SA          "/>
    <n v="30300"/>
    <s v="EMPRESA PEQUENA               "/>
    <s v="JURIDICAS "/>
    <s v="RIESGO.FIRMA"/>
    <x v="3"/>
    <x v="66"/>
    <n v="33079"/>
    <n v="0"/>
    <n v="0"/>
    <s v="4) POSTERIOR"/>
    <x v="0"/>
    <n v="33079"/>
    <s v="001103479800128328"/>
    <d v="2014-03-21T00:00:00"/>
    <x v="50"/>
    <n v="4.5"/>
    <s v="PEN"/>
    <s v="NORMAL "/>
    <x v="0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03440974"/>
    <s v="INVERSIONES INDUSTRIALES PARACAS SA          "/>
    <n v="30300"/>
    <s v="EMPRESA PEQUENA               "/>
    <s v="JURIDICAS "/>
    <s v="COLOCACIONES"/>
    <x v="2"/>
    <x v="36"/>
    <n v="5850"/>
    <n v="5850"/>
    <n v="1"/>
    <s v="4) POSTERIOR"/>
    <x v="0"/>
    <n v="5850"/>
    <s v="001108098100872853"/>
    <d v="2022-08-23T00:00:00"/>
    <x v="201"/>
    <n v="9.34"/>
    <s v="PEN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5711961"/>
    <s v="INVERSIONES NACIONALES SAN ANTONIO           "/>
    <n v="30300"/>
    <s v="EMPRESA PEQUENA               "/>
    <s v="JURIDICAS "/>
    <s v="COLOCACIONES"/>
    <x v="1"/>
    <x v="30"/>
    <n v="98495"/>
    <n v="98495"/>
    <n v="1"/>
    <s v="4) POSTERIOR"/>
    <x v="0"/>
    <n v="98495"/>
    <s v="001103479600366437"/>
    <d v="2020-07-20T00:00:00"/>
    <x v="412"/>
    <n v="1.1499999999999999"/>
    <s v="PEN"/>
    <s v="NORMAL "/>
    <x v="1"/>
    <n v="1"/>
    <x v="1"/>
    <x v="0"/>
    <x v="1"/>
  </r>
  <r>
    <s v="BEMP"/>
    <s v="BANCA.DE.EMPRESAS   "/>
    <s v="BER2"/>
    <x v="2"/>
    <s v="0347"/>
    <x v="11"/>
    <s v="001855"/>
    <s v="GERARDO PORTOCARRERO          "/>
    <s v="EBE"/>
    <s v="25711961"/>
    <s v="INVERSIONES NACIONALES SAN ANTONIO           "/>
    <n v="30300"/>
    <s v="EMPRESA PEQUENA               "/>
    <s v="JURIDICAS "/>
    <s v="COLOCACIONES"/>
    <x v="1"/>
    <x v="32"/>
    <n v="98592"/>
    <n v="98592"/>
    <n v="1"/>
    <s v="4) POSTERIOR"/>
    <x v="0"/>
    <n v="98592"/>
    <s v="001103479600366437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1855"/>
    <s v="GERARDO PORTOCARRERO          "/>
    <s v="EBE"/>
    <s v="25711961"/>
    <s v="INVERSIONES NACIONALES SAN ANTONIO           "/>
    <n v="30300"/>
    <s v="EMPRESA PEQUENA               "/>
    <s v="JURIDICAS "/>
    <s v="COLOCACIONES"/>
    <x v="1"/>
    <x v="34"/>
    <n v="98737"/>
    <n v="98737"/>
    <n v="1"/>
    <s v="4) POSTERIOR"/>
    <x v="0"/>
    <n v="98737"/>
    <s v="001103479600366437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1855"/>
    <s v="GERARDO PORTOCARRERO          "/>
    <s v="EBE"/>
    <s v="25718619"/>
    <s v="J &amp; L AGROEXPORTACIONES SAC                  "/>
    <n v="30300"/>
    <s v="EMPRESA PEQUENA               "/>
    <s v="JURIDICAS "/>
    <s v="COLOCACIONES"/>
    <x v="4"/>
    <x v="25"/>
    <n v="572100"/>
    <n v="0"/>
    <n v="0"/>
    <s v="4) POSTERIOR"/>
    <x v="0"/>
    <n v="150000"/>
    <s v="001108501152479210"/>
    <d v="2022-12-07T00:00:00"/>
    <x v="140"/>
    <n v="9.8000000000000007"/>
    <s v="USD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731488"/>
    <s v="KLO PERU SAC                                 "/>
    <n v="30200"/>
    <s v="EMPRESA MEDIANA               "/>
    <s v="JURIDICAS "/>
    <s v="COLOCACIONES"/>
    <x v="6"/>
    <x v="98"/>
    <n v="668114"/>
    <n v="0"/>
    <n v="0"/>
    <s v="4) POSTERIOR"/>
    <x v="0"/>
    <n v="668114"/>
    <s v="001108342001771545"/>
    <d v="2022-12-23T00:00:00"/>
    <x v="152"/>
    <n v="10.3"/>
    <s v="PEN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954094"/>
    <s v="LUBRIGAS S R LTDA                            "/>
    <n v="30300"/>
    <s v="EMPRESA PEQUENA               "/>
    <s v="JURIDICAS "/>
    <s v="COLOCACIONES"/>
    <x v="1"/>
    <x v="56"/>
    <n v="52941"/>
    <n v="52941"/>
    <n v="1"/>
    <s v="4) POSTERIOR"/>
    <x v="0"/>
    <n v="52941"/>
    <s v="001103479600365880"/>
    <d v="2020-06-18T00:00:00"/>
    <x v="322"/>
    <n v="1"/>
    <s v="PEN"/>
    <s v="NORMAL "/>
    <x v="1"/>
    <n v="1"/>
    <x v="1"/>
    <x v="0"/>
    <x v="1"/>
  </r>
  <r>
    <s v="BEMP"/>
    <s v="BANCA.DE.EMPRESAS   "/>
    <s v="BER2"/>
    <x v="2"/>
    <s v="0347"/>
    <x v="11"/>
    <s v="001855"/>
    <s v="GERARDO PORTOCARRERO          "/>
    <s v="EBE"/>
    <s v="21954094"/>
    <s v="LUBRIGAS S R LTDA                            "/>
    <n v="30300"/>
    <s v="EMPRESA PEQUENA               "/>
    <s v="JURIDICAS "/>
    <s v="COLOCACIONES"/>
    <x v="1"/>
    <x v="58"/>
    <n v="52963"/>
    <n v="52963"/>
    <n v="1"/>
    <s v="4) POSTERIOR"/>
    <x v="0"/>
    <n v="52963"/>
    <s v="001103479600365880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47"/>
    <x v="11"/>
    <s v="001855"/>
    <s v="GERARDO PORTOCARRERO          "/>
    <s v="EBE"/>
    <s v="21954094"/>
    <s v="LUBRIGAS S R LTDA                            "/>
    <n v="30300"/>
    <s v="EMPRESA PEQUENA               "/>
    <s v="JURIDICAS "/>
    <s v="COLOCACIONES"/>
    <x v="1"/>
    <x v="52"/>
    <n v="53041"/>
    <n v="53041"/>
    <n v="1"/>
    <s v="4) POSTERIOR"/>
    <x v="0"/>
    <n v="53041"/>
    <s v="001103479600365880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47"/>
    <x v="11"/>
    <s v="001855"/>
    <s v="GERARDO PORTOCARRERO          "/>
    <s v="EBE"/>
    <s v="27224129"/>
    <s v="MC METCO SAC                                 "/>
    <n v="30300"/>
    <s v="EMPRESA PEQUENA               "/>
    <s v="JURIDICAS "/>
    <s v="RIESGO.FIRMA"/>
    <x v="3"/>
    <x v="110"/>
    <n v="390331"/>
    <n v="0"/>
    <n v="0"/>
    <s v="4) POSTERIOR"/>
    <x v="0"/>
    <n v="390331"/>
    <s v="001103479800220364"/>
    <d v="2022-10-21T00:00:00"/>
    <x v="215"/>
    <n v="4.5"/>
    <s v="PEN"/>
    <s v="NORMAL "/>
    <x v="0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7224129"/>
    <s v="MC METCO SAC                                 "/>
    <n v="30300"/>
    <s v="EMPRESA PEQUENA               "/>
    <s v="JURIDICAS "/>
    <s v="RIESGO.FIRMA"/>
    <x v="3"/>
    <x v="26"/>
    <n v="130110"/>
    <n v="0"/>
    <n v="0"/>
    <s v="4) POSTERIOR"/>
    <x v="0"/>
    <n v="130110"/>
    <s v="001103479800220313"/>
    <d v="2022-10-21T00:00:00"/>
    <x v="139"/>
    <n v="4"/>
    <s v="PEN"/>
    <s v="NORMAL "/>
    <x v="0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7224129"/>
    <s v="MC METCO SAC                                 "/>
    <n v="30300"/>
    <s v="EMPRESA PEQUENA               "/>
    <s v="JURIDICAS "/>
    <s v="RIESGO.FIRMA"/>
    <x v="3"/>
    <x v="32"/>
    <n v="299590"/>
    <n v="0"/>
    <n v="0"/>
    <s v="4) POSTERIOR"/>
    <x v="0"/>
    <n v="299590"/>
    <s v="001103479800218696"/>
    <d v="2022-08-25T00:00:00"/>
    <x v="48"/>
    <n v="4"/>
    <s v="PEN"/>
    <s v="NORMAL "/>
    <x v="0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2038379"/>
    <s v="NEGOCIOS &amp; CONSTRUCCIONES LITO EIRL          "/>
    <n v="30300"/>
    <s v="EMPRESA PEQUENA               "/>
    <s v="JURIDICAS "/>
    <s v="COLOCACIONES"/>
    <x v="2"/>
    <x v="29"/>
    <n v="80521"/>
    <n v="80521"/>
    <n v="1"/>
    <s v="4) POSTERIOR"/>
    <x v="0"/>
    <n v="80521"/>
    <s v="001108098100824824"/>
    <d v="2021-01-07T00:00:00"/>
    <x v="115"/>
    <n v="5"/>
    <s v="PEN"/>
    <s v="PARCIAL"/>
    <x v="1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2038379"/>
    <s v="NEGOCIOS &amp; CONSTRUCCIONES LITO EIRL          "/>
    <n v="30300"/>
    <s v="EMPRESA PEQUENA               "/>
    <s v="JURIDICAS "/>
    <s v="RIESGO.FIRMA"/>
    <x v="3"/>
    <x v="61"/>
    <n v="812000"/>
    <n v="0"/>
    <n v="0"/>
    <s v="4) POSTERIOR"/>
    <x v="0"/>
    <n v="812000"/>
    <s v="001103479800217894"/>
    <d v="2022-07-13T00:00:00"/>
    <x v="42"/>
    <n v="5"/>
    <s v="PEN"/>
    <s v="NORMAL "/>
    <x v="0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2038379"/>
    <s v="NEGOCIOS &amp; CONSTRUCCIONES LITO EIRL          "/>
    <n v="30300"/>
    <s v="EMPRESA PEQUENA               "/>
    <s v="JURIDICAS "/>
    <s v="COLOCACIONES"/>
    <x v="2"/>
    <x v="62"/>
    <n v="14550"/>
    <n v="14550"/>
    <n v="1"/>
    <s v="4) POSTERIOR"/>
    <x v="0"/>
    <n v="3815"/>
    <s v="001108098100809086"/>
    <d v="2020-08-13T00:00:00"/>
    <x v="120"/>
    <n v="7"/>
    <s v="USD"/>
    <s v="NORMAL "/>
    <x v="1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2038379"/>
    <s v="NEGOCIOS &amp; CONSTRUCCIONES LITO EIRL          "/>
    <n v="30300"/>
    <s v="EMPRESA PEQUENA               "/>
    <s v="JURIDICAS "/>
    <s v="COLOCACIONES"/>
    <x v="1"/>
    <x v="20"/>
    <n v="24375"/>
    <n v="24375"/>
    <n v="1"/>
    <s v="4) POSTERIOR"/>
    <x v="0"/>
    <n v="24375"/>
    <s v="001103479600364264"/>
    <d v="2020-05-19T00:00:00"/>
    <x v="8"/>
    <n v="1"/>
    <s v="PEN"/>
    <s v="NORMAL "/>
    <x v="1"/>
    <n v="1"/>
    <x v="1"/>
    <x v="0"/>
    <x v="1"/>
  </r>
  <r>
    <s v="BEMP"/>
    <s v="BANCA.DE.EMPRESAS   "/>
    <s v="BER2"/>
    <x v="2"/>
    <s v="0347"/>
    <x v="11"/>
    <s v="001855"/>
    <s v="GERARDO PORTOCARRERO          "/>
    <s v="EBE"/>
    <s v="22038379"/>
    <s v="NEGOCIOS &amp; CONSTRUCCIONES LITO EIRL          "/>
    <n v="30300"/>
    <s v="EMPRESA PEQUENA               "/>
    <s v="JURIDICAS "/>
    <s v="RIESGO.FIRMA"/>
    <x v="3"/>
    <x v="26"/>
    <n v="1179636"/>
    <n v="0"/>
    <n v="0"/>
    <s v="4) POSTERIOR"/>
    <x v="0"/>
    <n v="1179636"/>
    <s v="001103479800196439"/>
    <d v="2020-08-06T00:00:00"/>
    <x v="139"/>
    <n v="4.7"/>
    <s v="PEN"/>
    <s v="NORMAL "/>
    <x v="0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2038379"/>
    <s v="NEGOCIOS &amp; CONSTRUCCIONES LITO EIRL          "/>
    <n v="30300"/>
    <s v="EMPRESA PEQUENA               "/>
    <s v="JURIDICAS "/>
    <s v="COLOCACIONES"/>
    <x v="2"/>
    <x v="35"/>
    <n v="1909"/>
    <n v="1909"/>
    <n v="1"/>
    <s v="4) POSTERIOR"/>
    <x v="0"/>
    <n v="1909"/>
    <s v="001108098100833793"/>
    <d v="2021-03-30T00:00:00"/>
    <x v="6"/>
    <n v="5"/>
    <s v="PEN"/>
    <s v="NORMAL "/>
    <x v="1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2038379"/>
    <s v="NEGOCIOS &amp; CONSTRUCCIONES LITO EIRL          "/>
    <n v="30300"/>
    <s v="EMPRESA PEQUENA               "/>
    <s v="JURIDICAS "/>
    <s v="COLOCACIONES"/>
    <x v="2"/>
    <x v="57"/>
    <n v="80783"/>
    <n v="80783"/>
    <n v="1"/>
    <s v="4) POSTERIOR"/>
    <x v="0"/>
    <n v="80783"/>
    <s v="001108098100824824"/>
    <d v="2021-01-07T00:00:00"/>
    <x v="115"/>
    <n v="5"/>
    <s v="PEN"/>
    <s v="PARCIAL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2038379"/>
    <s v="NEGOCIOS &amp; CONSTRUCCIONES LITO EIRL          "/>
    <n v="30300"/>
    <s v="EMPRESA PEQUENA               "/>
    <s v="JURIDICAS "/>
    <s v="COLOCACIONES"/>
    <x v="2"/>
    <x v="70"/>
    <n v="14634"/>
    <n v="14634"/>
    <n v="1"/>
    <s v="4) POSTERIOR"/>
    <x v="0"/>
    <n v="3837"/>
    <s v="001108098100809086"/>
    <d v="2020-08-13T00:00:00"/>
    <x v="120"/>
    <n v="7"/>
    <s v="USD"/>
    <s v="NORMAL "/>
    <x v="1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2038379"/>
    <s v="NEGOCIOS &amp; CONSTRUCCIONES LITO EIRL          "/>
    <n v="30300"/>
    <s v="EMPRESA PEQUENA               "/>
    <s v="JURIDICAS "/>
    <s v="COLOCACIONES"/>
    <x v="1"/>
    <x v="21"/>
    <n v="24393"/>
    <n v="24393"/>
    <n v="1"/>
    <s v="4) POSTERIOR"/>
    <x v="0"/>
    <n v="24393"/>
    <s v="001103479600364264"/>
    <d v="2020-05-19T00:00:00"/>
    <x v="8"/>
    <n v="1"/>
    <s v="PEN"/>
    <s v="NORMAL "/>
    <x v="1"/>
    <n v="1"/>
    <x v="1"/>
    <x v="1"/>
    <x v="2"/>
  </r>
  <r>
    <s v="BEMP"/>
    <s v="BANCA.DE.EMPRESAS   "/>
    <s v="BER2"/>
    <x v="2"/>
    <s v="0347"/>
    <x v="11"/>
    <s v="001855"/>
    <s v="GERARDO PORTOCARRERO          "/>
    <s v="EBE"/>
    <s v="22038379"/>
    <s v="NEGOCIOS &amp; CONSTRUCCIONES LITO EIRL          "/>
    <n v="30300"/>
    <s v="EMPRESA PEQUENA               "/>
    <s v="JURIDICAS "/>
    <s v="COLOCACIONES"/>
    <x v="2"/>
    <x v="17"/>
    <n v="1925"/>
    <n v="1925"/>
    <n v="1"/>
    <s v="4) POSTERIOR"/>
    <x v="0"/>
    <n v="1925"/>
    <s v="001108098100833793"/>
    <d v="2021-03-30T00:00:00"/>
    <x v="6"/>
    <n v="5"/>
    <s v="PEN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2038379"/>
    <s v="NEGOCIOS &amp; CONSTRUCCIONES LITO EIRL          "/>
    <n v="30300"/>
    <s v="EMPRESA PEQUENA               "/>
    <s v="JURIDICAS "/>
    <s v="RIESGO.FIRMA"/>
    <x v="3"/>
    <x v="78"/>
    <n v="1186373"/>
    <n v="0"/>
    <n v="0"/>
    <s v="4) POSTERIOR"/>
    <x v="0"/>
    <n v="1186373"/>
    <s v="001103479800194614"/>
    <d v="2020-06-10T00:00:00"/>
    <x v="68"/>
    <n v="4.7"/>
    <s v="PEN"/>
    <s v="NORMAL "/>
    <x v="0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2038379"/>
    <s v="NEGOCIOS &amp; CONSTRUCCIONES LITO EIRL          "/>
    <n v="30300"/>
    <s v="EMPRESA PEQUENA               "/>
    <s v="JURIDICAS "/>
    <s v="COLOCACIONES"/>
    <x v="2"/>
    <x v="59"/>
    <n v="81200"/>
    <n v="81200"/>
    <n v="1"/>
    <s v="4) POSTERIOR"/>
    <x v="0"/>
    <n v="81200"/>
    <s v="001108098100824824"/>
    <d v="2021-01-07T00:00:00"/>
    <x v="115"/>
    <n v="5"/>
    <s v="PEN"/>
    <s v="PARCIAL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2038379"/>
    <s v="NEGOCIOS &amp; CONSTRUCCIONES LITO EIRL          "/>
    <n v="30300"/>
    <s v="EMPRESA PEQUENA               "/>
    <s v="JURIDICAS "/>
    <s v="COLOCACIONES"/>
    <x v="2"/>
    <x v="72"/>
    <n v="14772"/>
    <n v="14772"/>
    <n v="1"/>
    <s v="4) POSTERIOR"/>
    <x v="0"/>
    <n v="3873"/>
    <s v="001108098100809086"/>
    <d v="2020-08-13T00:00:00"/>
    <x v="120"/>
    <n v="7"/>
    <s v="USD"/>
    <s v="NORMAL "/>
    <x v="1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2038379"/>
    <s v="NEGOCIOS &amp; CONSTRUCCIONES LITO EIRL          "/>
    <n v="30300"/>
    <s v="EMPRESA PEQUENA               "/>
    <s v="JURIDICAS "/>
    <s v="COLOCACIONES"/>
    <x v="1"/>
    <x v="22"/>
    <n v="24423"/>
    <n v="24423"/>
    <n v="1"/>
    <s v="4) POSTERIOR"/>
    <x v="0"/>
    <n v="24423"/>
    <s v="001103479600364264"/>
    <d v="2020-05-19T00:00:00"/>
    <x v="8"/>
    <n v="1"/>
    <s v="PEN"/>
    <s v="NORMAL "/>
    <x v="1"/>
    <n v="1"/>
    <x v="1"/>
    <x v="1"/>
    <x v="2"/>
  </r>
  <r>
    <s v="BEMP"/>
    <s v="BANCA.DE.EMPRESAS   "/>
    <s v="BER2"/>
    <x v="2"/>
    <s v="0347"/>
    <x v="11"/>
    <s v="001855"/>
    <s v="GERARDO PORTOCARRERO          "/>
    <s v="EBE"/>
    <s v="22038379"/>
    <s v="NEGOCIOS &amp; CONSTRUCCIONES LITO EIRL          "/>
    <n v="30300"/>
    <s v="EMPRESA PEQUENA               "/>
    <s v="JURIDICAS "/>
    <s v="COLOCACIONES"/>
    <x v="2"/>
    <x v="36"/>
    <n v="1929"/>
    <n v="1929"/>
    <n v="1"/>
    <s v="4) POSTERIOR"/>
    <x v="0"/>
    <n v="1929"/>
    <s v="001108098100833793"/>
    <d v="2021-03-30T00:00:00"/>
    <x v="6"/>
    <n v="5"/>
    <s v="PEN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1845852"/>
    <s v="NEGOCIOS AGROINDUSTRIALES LOS FERRO          "/>
    <n v="30200"/>
    <s v="EMPRESA MEDIANA               "/>
    <s v="JURIDICAS "/>
    <s v="COLOCACIONES"/>
    <x v="2"/>
    <x v="29"/>
    <n v="53141"/>
    <n v="53141"/>
    <n v="1"/>
    <s v="4) POSTERIOR"/>
    <x v="0"/>
    <n v="53141"/>
    <s v="001108098100843764"/>
    <d v="2021-08-03T00:00:00"/>
    <x v="119"/>
    <n v="4"/>
    <s v="PEN"/>
    <s v="NORMAL "/>
    <x v="1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1845852"/>
    <s v="NEGOCIOS AGROINDUSTRIALES LOS FERRO          "/>
    <n v="30200"/>
    <s v="EMPRESA MEDIANA               "/>
    <s v="JURIDICAS "/>
    <s v="COLOCACIONES"/>
    <x v="1"/>
    <x v="23"/>
    <n v="273777"/>
    <n v="273777"/>
    <n v="1"/>
    <s v="4) POSTERIOR"/>
    <x v="0"/>
    <n v="273777"/>
    <s v="001103479600366259"/>
    <d v="2020-07-22T00:00:00"/>
    <x v="798"/>
    <n v="2.15"/>
    <s v="PEN"/>
    <s v="NORMAL "/>
    <x v="1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1845852"/>
    <s v="NEGOCIOS AGROINDUSTRIALES LOS FERRO          "/>
    <n v="30200"/>
    <s v="EMPRESA MEDIANA               "/>
    <s v="JURIDICAS "/>
    <s v="COLOCACIONES"/>
    <x v="1"/>
    <x v="23"/>
    <n v="10179"/>
    <n v="10179"/>
    <n v="1"/>
    <s v="4) POSTERIOR"/>
    <x v="0"/>
    <n v="10179"/>
    <s v="001103479600380847"/>
    <d v="2022-09-09T00:00:00"/>
    <x v="1047"/>
    <n v="10.61"/>
    <s v="PEN"/>
    <s v="NORMAL "/>
    <x v="1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1845852"/>
    <s v="NEGOCIOS AGROINDUSTRIALES LOS FERRO          "/>
    <n v="30200"/>
    <s v="EMPRESA MEDIANA               "/>
    <s v="JURIDICAS "/>
    <s v="COLOCACIONES"/>
    <x v="1"/>
    <x v="35"/>
    <n v="648380"/>
    <n v="0"/>
    <n v="0"/>
    <s v="4) POSTERIOR"/>
    <x v="0"/>
    <n v="170000"/>
    <s v="001104379601470237"/>
    <d v="2022-09-02T00:00:00"/>
    <x v="90"/>
    <n v="7.1"/>
    <s v="USD"/>
    <s v="NORMAL "/>
    <x v="2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1845852"/>
    <s v="NEGOCIOS AGROINDUSTRIALES LOS FERRO          "/>
    <n v="30200"/>
    <s v="EMPRESA MEDIANA               "/>
    <s v="JURIDICAS "/>
    <s v="COLOCACIONES"/>
    <x v="2"/>
    <x v="57"/>
    <n v="53119"/>
    <n v="53119"/>
    <n v="1"/>
    <s v="4) POSTERIOR"/>
    <x v="0"/>
    <n v="53119"/>
    <s v="001108098100843764"/>
    <d v="2021-08-03T00:00:00"/>
    <x v="119"/>
    <n v="4"/>
    <s v="PEN"/>
    <s v="NORMAL 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845852"/>
    <s v="NEGOCIOS AGROINDUSTRIALES LOS FERRO          "/>
    <n v="30200"/>
    <s v="EMPRESA MEDIANA               "/>
    <s v="JURIDICAS "/>
    <s v="COLOCACIONES"/>
    <x v="1"/>
    <x v="69"/>
    <n v="274279"/>
    <n v="274279"/>
    <n v="1"/>
    <s v="4) POSTERIOR"/>
    <x v="0"/>
    <n v="274279"/>
    <s v="001103479600366259"/>
    <d v="2020-07-22T00:00:00"/>
    <x v="798"/>
    <n v="2.15"/>
    <s v="PEN"/>
    <s v="NORMAL 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845852"/>
    <s v="NEGOCIOS AGROINDUSTRIALES LOS FERRO          "/>
    <n v="30200"/>
    <s v="EMPRESA MEDIANA               "/>
    <s v="JURIDICAS "/>
    <s v="COLOCACIONES"/>
    <x v="1"/>
    <x v="69"/>
    <n v="10267"/>
    <n v="10267"/>
    <n v="1"/>
    <s v="4) POSTERIOR"/>
    <x v="0"/>
    <n v="10267"/>
    <s v="001103479600380847"/>
    <d v="2022-09-09T00:00:00"/>
    <x v="1047"/>
    <n v="10.61"/>
    <s v="PEN"/>
    <s v="NORMAL 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845852"/>
    <s v="NEGOCIOS AGROINDUSTRIALES LOS FERRO          "/>
    <n v="30200"/>
    <s v="EMPRESA MEDIANA               "/>
    <s v="JURIDICAS "/>
    <s v="COLOCACIONES"/>
    <x v="2"/>
    <x v="59"/>
    <n v="53607"/>
    <n v="53607"/>
    <n v="1"/>
    <s v="4) POSTERIOR"/>
    <x v="0"/>
    <n v="53607"/>
    <s v="001108098100843764"/>
    <d v="2021-08-03T00:00:00"/>
    <x v="119"/>
    <n v="4"/>
    <s v="PEN"/>
    <s v="NORMAL 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845852"/>
    <s v="NEGOCIOS AGROINDUSTRIALES LOS FERRO          "/>
    <n v="30200"/>
    <s v="EMPRESA MEDIANA               "/>
    <s v="JURIDICAS "/>
    <s v="COLOCACIONES"/>
    <x v="1"/>
    <x v="86"/>
    <n v="275624"/>
    <n v="275624"/>
    <n v="1"/>
    <s v="4) POSTERIOR"/>
    <x v="0"/>
    <n v="275624"/>
    <s v="001103479600366259"/>
    <d v="2020-07-22T00:00:00"/>
    <x v="798"/>
    <n v="2.15"/>
    <s v="PEN"/>
    <s v="NORMAL 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845852"/>
    <s v="NEGOCIOS AGROINDUSTRIALES LOS FERRO          "/>
    <n v="30200"/>
    <s v="EMPRESA MEDIANA               "/>
    <s v="JURIDICAS "/>
    <s v="COLOCACIONES"/>
    <x v="1"/>
    <x v="86"/>
    <n v="11246"/>
    <n v="11246"/>
    <n v="1"/>
    <s v="4) POSTERIOR"/>
    <x v="0"/>
    <n v="11246"/>
    <s v="001103479600380847"/>
    <d v="2022-09-09T00:00:00"/>
    <x v="1047"/>
    <n v="10.61"/>
    <s v="PEN"/>
    <s v="NORMAL 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6252260"/>
    <s v="PACIFIC FOODS TRADING SAC                    "/>
    <n v="30200"/>
    <s v="EMPRESA MEDIANA               "/>
    <s v="JURIDICAS "/>
    <s v="COLOCACIONES"/>
    <x v="4"/>
    <x v="11"/>
    <n v="1190000"/>
    <n v="0"/>
    <n v="0"/>
    <s v="4) POSTERIOR"/>
    <x v="0"/>
    <n v="1190000"/>
    <s v="001108501152452622"/>
    <d v="2022-10-14T00:00:00"/>
    <x v="43"/>
    <n v="10.02"/>
    <s v="PEN"/>
    <s v="NORMAL "/>
    <x v="2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6252260"/>
    <s v="PACIFIC FOODS TRADING SAC                    "/>
    <n v="30200"/>
    <s v="EMPRESA MEDIANA               "/>
    <s v="JURIDICAS "/>
    <s v="COLOCACIONES"/>
    <x v="4"/>
    <x v="64"/>
    <n v="560000"/>
    <n v="0"/>
    <n v="0"/>
    <s v="4) POSTERIOR"/>
    <x v="0"/>
    <n v="560000"/>
    <s v="001108501152462180"/>
    <d v="2022-11-04T00:00:00"/>
    <x v="46"/>
    <n v="10"/>
    <s v="PEN"/>
    <s v="NORMAL "/>
    <x v="2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6252260"/>
    <s v="PACIFIC FOODS TRADING SAC                    "/>
    <n v="30200"/>
    <s v="EMPRESA MEDIANA               "/>
    <s v="JURIDICAS "/>
    <s v="COLOCACIONES"/>
    <x v="4"/>
    <x v="69"/>
    <n v="670000"/>
    <n v="0"/>
    <n v="0"/>
    <s v="4) POSTERIOR"/>
    <x v="0"/>
    <n v="670000"/>
    <s v="001108501152465961"/>
    <d v="2022-11-11T00:00:00"/>
    <x v="111"/>
    <n v="10.11"/>
    <s v="PEN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6252260"/>
    <s v="PACIFIC FOODS TRADING SAC                    "/>
    <n v="30200"/>
    <s v="EMPRESA MEDIANA               "/>
    <s v="JURIDICAS "/>
    <s v="COLOCACIONES"/>
    <x v="4"/>
    <x v="18"/>
    <n v="664500"/>
    <n v="0"/>
    <n v="0"/>
    <s v="4) POSTERIOR"/>
    <x v="0"/>
    <n v="664500"/>
    <s v="001108501152488104"/>
    <d v="2022-12-23T00:00:00"/>
    <x v="143"/>
    <n v="10.71"/>
    <s v="PEN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514467"/>
    <s v="POINT ANDINA SA                              "/>
    <n v="30300"/>
    <s v="EMPRESA PEQUENA               "/>
    <s v="JURIDICAS "/>
    <s v="COLOCACIONES"/>
    <x v="1"/>
    <x v="60"/>
    <n v="381400"/>
    <n v="0"/>
    <n v="0"/>
    <s v="4) POSTERIOR"/>
    <x v="0"/>
    <n v="100000"/>
    <s v="001104379601489256"/>
    <d v="2022-09-16T00:00:00"/>
    <x v="22"/>
    <n v="6.26"/>
    <s v="USD"/>
    <s v="NORMAL "/>
    <x v="2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1514467"/>
    <s v="POINT ANDINA SA                              "/>
    <n v="30300"/>
    <s v="EMPRESA PEQUENA               "/>
    <s v="JURIDICAS "/>
    <s v="COLOCACIONES"/>
    <x v="2"/>
    <x v="2"/>
    <n v="3025"/>
    <n v="3025"/>
    <n v="1"/>
    <s v="4) POSTERIOR"/>
    <x v="0"/>
    <n v="793"/>
    <s v="001108098100856823"/>
    <d v="2021-12-22T00:00:00"/>
    <x v="314"/>
    <n v="6.5"/>
    <s v="USD"/>
    <s v="NORMAL "/>
    <x v="1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1514467"/>
    <s v="POINT ANDINA SA                              "/>
    <n v="30300"/>
    <s v="EMPRESA PEQUENA               "/>
    <s v="JURIDICAS "/>
    <s v="COLOCACIONES"/>
    <x v="4"/>
    <x v="35"/>
    <n v="282793"/>
    <n v="0"/>
    <n v="0"/>
    <s v="4) POSTERIOR"/>
    <x v="0"/>
    <n v="74146"/>
    <s v="001108501152490303"/>
    <d v="2022-12-28T00:00:00"/>
    <x v="546"/>
    <n v="7.67"/>
    <s v="USD"/>
    <s v="NORMAL "/>
    <x v="2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1514467"/>
    <s v="POINT ANDINA SA                              "/>
    <n v="30300"/>
    <s v="EMPRESA PEQUENA               "/>
    <s v="JURIDICAS "/>
    <s v="COLOCACIONES"/>
    <x v="2"/>
    <x v="27"/>
    <n v="3066"/>
    <n v="3066"/>
    <n v="1"/>
    <s v="4) POSTERIOR"/>
    <x v="0"/>
    <n v="804"/>
    <s v="001108098100856823"/>
    <d v="2021-12-22T00:00:00"/>
    <x v="314"/>
    <n v="6.5"/>
    <s v="USD"/>
    <s v="NORMAL "/>
    <x v="1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514467"/>
    <s v="POINT ANDINA SA                              "/>
    <n v="30300"/>
    <s v="EMPRESA PEQUENA               "/>
    <s v="JURIDICAS "/>
    <s v="COLOCACIONES"/>
    <x v="4"/>
    <x v="17"/>
    <n v="285428"/>
    <n v="0"/>
    <n v="0"/>
    <s v="4) POSTERIOR"/>
    <x v="0"/>
    <n v="74837"/>
    <s v="001108501152490303"/>
    <d v="2022-12-28T00:00:00"/>
    <x v="546"/>
    <n v="7.67"/>
    <s v="USD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1514467"/>
    <s v="POINT ANDINA SA                              "/>
    <n v="30300"/>
    <s v="EMPRESA PEQUENA               "/>
    <s v="JURIDICAS "/>
    <s v="COLOCACIONES"/>
    <x v="2"/>
    <x v="28"/>
    <n v="3108"/>
    <n v="3108"/>
    <n v="1"/>
    <s v="4) POSTERIOR"/>
    <x v="0"/>
    <n v="815"/>
    <s v="001108098100856823"/>
    <d v="2021-12-22T00:00:00"/>
    <x v="314"/>
    <n v="6.5"/>
    <s v="USD"/>
    <s v="NORMAL "/>
    <x v="1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514467"/>
    <s v="POINT ANDINA SA                              "/>
    <n v="30300"/>
    <s v="EMPRESA PEQUENA               "/>
    <s v="JURIDICAS "/>
    <s v="COLOCACIONES"/>
    <x v="4"/>
    <x v="38"/>
    <n v="287251"/>
    <n v="0"/>
    <n v="0"/>
    <s v="4) POSTERIOR"/>
    <x v="0"/>
    <n v="75315"/>
    <s v="001108501152490303"/>
    <d v="2022-12-28T00:00:00"/>
    <x v="546"/>
    <n v="7.67"/>
    <s v="USD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1536812"/>
    <s v="RENZ SAC                                     "/>
    <n v="30300"/>
    <s v="EMPRESA PEQUENA               "/>
    <s v="JURIDICAS "/>
    <s v="COLOCACIONES"/>
    <x v="1"/>
    <x v="30"/>
    <n v="34747"/>
    <n v="34747"/>
    <n v="1"/>
    <s v="4) POSTERIOR"/>
    <x v="0"/>
    <n v="34747"/>
    <s v="001103479600370159"/>
    <d v="2020-08-20T00:00:00"/>
    <x v="122"/>
    <n v="1.3"/>
    <s v="PEN"/>
    <s v="NORMAL "/>
    <x v="1"/>
    <n v="1"/>
    <x v="1"/>
    <x v="0"/>
    <x v="1"/>
  </r>
  <r>
    <s v="BEMP"/>
    <s v="BANCA.DE.EMPRESAS   "/>
    <s v="BER2"/>
    <x v="2"/>
    <s v="0347"/>
    <x v="11"/>
    <s v="001855"/>
    <s v="GERARDO PORTOCARRERO          "/>
    <s v="EBE"/>
    <s v="21536812"/>
    <s v="RENZ SAC                                     "/>
    <n v="30300"/>
    <s v="EMPRESA PEQUENA               "/>
    <s v="JURIDICAS "/>
    <s v="COLOCACIONES"/>
    <x v="2"/>
    <x v="87"/>
    <n v="2094"/>
    <n v="2094"/>
    <n v="1"/>
    <s v="4) POSTERIOR"/>
    <x v="0"/>
    <n v="2094"/>
    <s v="001108098100779373"/>
    <d v="2020-01-24T00:00:00"/>
    <x v="93"/>
    <n v="10"/>
    <s v="PEN"/>
    <s v="NORMAL "/>
    <x v="1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1536812"/>
    <s v="RENZ SAC                                     "/>
    <n v="30300"/>
    <s v="EMPRESA PEQUENA               "/>
    <s v="JURIDICAS "/>
    <s v="COLOCACIONES"/>
    <x v="2"/>
    <x v="87"/>
    <n v="1927"/>
    <n v="1927"/>
    <n v="1"/>
    <s v="4) POSTERIOR"/>
    <x v="0"/>
    <n v="1927"/>
    <s v="001108098100832932"/>
    <d v="2021-03-24T00:00:00"/>
    <x v="374"/>
    <n v="8"/>
    <s v="PEN"/>
    <s v="NORMAL "/>
    <x v="1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1536812"/>
    <s v="RENZ SAC                                     "/>
    <n v="30300"/>
    <s v="EMPRESA PEQUENA               "/>
    <s v="JURIDICAS "/>
    <s v="COLOCACIONES"/>
    <x v="1"/>
    <x v="88"/>
    <n v="200000"/>
    <n v="0"/>
    <n v="0"/>
    <s v="4) POSTERIOR"/>
    <x v="0"/>
    <n v="200000"/>
    <s v="001104379601437302"/>
    <d v="2022-08-10T00:00:00"/>
    <x v="95"/>
    <n v="10.72"/>
    <s v="PEN"/>
    <s v="NORMAL "/>
    <x v="2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536812"/>
    <s v="RENZ SAC                                     "/>
    <n v="30300"/>
    <s v="EMPRESA PEQUENA               "/>
    <s v="JURIDICAS "/>
    <s v="COLOCACIONES"/>
    <x v="1"/>
    <x v="5"/>
    <n v="200000"/>
    <n v="0"/>
    <n v="0"/>
    <s v="4) POSTERIOR"/>
    <x v="0"/>
    <n v="200000"/>
    <s v="001104379601443841"/>
    <d v="2022-08-15T00:00:00"/>
    <x v="214"/>
    <n v="10.77"/>
    <s v="PEN"/>
    <s v="NORMAL "/>
    <x v="2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1536812"/>
    <s v="RENZ SAC                                     "/>
    <n v="30300"/>
    <s v="EMPRESA PEQUENA               "/>
    <s v="JURIDICAS "/>
    <s v="COLOCACIONES"/>
    <x v="1"/>
    <x v="32"/>
    <n v="34786"/>
    <n v="34786"/>
    <n v="1"/>
    <s v="4) POSTERIOR"/>
    <x v="0"/>
    <n v="34786"/>
    <s v="001103479600370159"/>
    <d v="2020-08-20T00:00:00"/>
    <x v="122"/>
    <n v="1.3"/>
    <s v="PEN"/>
    <s v="NORMAL "/>
    <x v="1"/>
    <n v="1"/>
    <x v="1"/>
    <x v="1"/>
    <x v="2"/>
  </r>
  <r>
    <s v="BEMP"/>
    <s v="BANCA.DE.EMPRESAS   "/>
    <s v="BER2"/>
    <x v="2"/>
    <s v="0347"/>
    <x v="11"/>
    <s v="001855"/>
    <s v="GERARDO PORTOCARRERO          "/>
    <s v="EBE"/>
    <s v="21536812"/>
    <s v="RENZ SAC                                     "/>
    <n v="30300"/>
    <s v="EMPRESA PEQUENA               "/>
    <s v="JURIDICAS "/>
    <s v="COLOCACIONES"/>
    <x v="2"/>
    <x v="98"/>
    <n v="1927"/>
    <n v="1927"/>
    <n v="1"/>
    <s v="4) POSTERIOR"/>
    <x v="0"/>
    <n v="1927"/>
    <s v="001108098100832932"/>
    <d v="2021-03-24T00:00:00"/>
    <x v="374"/>
    <n v="8"/>
    <s v="PEN"/>
    <s v="NORMAL "/>
    <x v="1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536812"/>
    <s v="RENZ SAC                                     "/>
    <n v="30300"/>
    <s v="EMPRESA PEQUENA               "/>
    <s v="JURIDICAS "/>
    <s v="COLOCACIONES"/>
    <x v="1"/>
    <x v="98"/>
    <n v="200000"/>
    <n v="0"/>
    <n v="0"/>
    <s v="4) POSTERIOR"/>
    <x v="0"/>
    <n v="200000"/>
    <s v="001104379601456803"/>
    <d v="2022-08-24T00:00:00"/>
    <x v="152"/>
    <n v="11.02"/>
    <s v="PEN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536812"/>
    <s v="RENZ SAC                                     "/>
    <n v="30300"/>
    <s v="EMPRESA PEQUENA               "/>
    <s v="JURIDICAS "/>
    <s v="COLOCACIONES"/>
    <x v="1"/>
    <x v="17"/>
    <n v="200000"/>
    <n v="0"/>
    <n v="0"/>
    <s v="4) POSTERIOR"/>
    <x v="0"/>
    <n v="200000"/>
    <s v="001104379601463044"/>
    <d v="2022-08-29T00:00:00"/>
    <x v="28"/>
    <n v="11.02"/>
    <s v="PEN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1536812"/>
    <s v="RENZ SAC                                     "/>
    <n v="30300"/>
    <s v="EMPRESA PEQUENA               "/>
    <s v="JURIDICAS "/>
    <s v="COLOCACIONES"/>
    <x v="1"/>
    <x v="81"/>
    <n v="150000"/>
    <n v="0"/>
    <n v="0"/>
    <s v="4) POSTERIOR"/>
    <x v="0"/>
    <n v="150000"/>
    <s v="001104379601471594"/>
    <d v="2022-09-03T00:00:00"/>
    <x v="123"/>
    <n v="11"/>
    <s v="PEN"/>
    <s v="NORMAL "/>
    <x v="2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1536812"/>
    <s v="RENZ SAC                                     "/>
    <n v="30300"/>
    <s v="EMPRESA PEQUENA               "/>
    <s v="JURIDICAS "/>
    <s v="COLOCACIONES"/>
    <x v="1"/>
    <x v="34"/>
    <n v="34847"/>
    <n v="34847"/>
    <n v="1"/>
    <s v="4) POSTERIOR"/>
    <x v="0"/>
    <n v="34847"/>
    <s v="001103479600370159"/>
    <d v="2020-08-20T00:00:00"/>
    <x v="122"/>
    <n v="1.3"/>
    <s v="PEN"/>
    <s v="NORMAL "/>
    <x v="1"/>
    <n v="1"/>
    <x v="1"/>
    <x v="1"/>
    <x v="2"/>
  </r>
  <r>
    <s v="BEMP"/>
    <s v="BANCA.DE.EMPRESAS   "/>
    <s v="BER2"/>
    <x v="2"/>
    <s v="0347"/>
    <x v="11"/>
    <s v="001855"/>
    <s v="GERARDO PORTOCARRERO          "/>
    <s v="EBE"/>
    <s v="21536812"/>
    <s v="RENZ SAC                                     "/>
    <n v="30300"/>
    <s v="EMPRESA PEQUENA               "/>
    <s v="JURIDICAS "/>
    <s v="COLOCACIONES"/>
    <x v="2"/>
    <x v="97"/>
    <n v="1957"/>
    <n v="1957"/>
    <n v="1"/>
    <s v="4) POSTERIOR"/>
    <x v="0"/>
    <n v="1957"/>
    <s v="001108098100832932"/>
    <d v="2021-03-24T00:00:00"/>
    <x v="374"/>
    <n v="8"/>
    <s v="PEN"/>
    <s v="NORMAL "/>
    <x v="1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536812"/>
    <s v="RENZ SAC                                     "/>
    <n v="30300"/>
    <s v="EMPRESA PEQUENA               "/>
    <s v="JURIDICAS "/>
    <s v="COLOCACIONES"/>
    <x v="1"/>
    <x v="75"/>
    <n v="100000"/>
    <n v="0"/>
    <n v="0"/>
    <s v="4) POSTERIOR"/>
    <x v="0"/>
    <n v="100000"/>
    <s v="001104379601511219"/>
    <d v="2022-09-29T00:00:00"/>
    <x v="159"/>
    <n v="11.15"/>
    <s v="PEN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1695524"/>
    <s v="SERVICIO DE CONTRASTE SA                     "/>
    <n v="30300"/>
    <s v="EMPRESA PEQUENA               "/>
    <s v="JURIDICAS "/>
    <s v="RIESGO.FIRMA"/>
    <x v="3"/>
    <x v="56"/>
    <n v="120000"/>
    <n v="0"/>
    <n v="0"/>
    <s v="4) POSTERIOR"/>
    <x v="0"/>
    <n v="120000"/>
    <s v="001103479800202587"/>
    <d v="2021-01-18T00:00:00"/>
    <x v="108"/>
    <n v="5"/>
    <s v="PEN"/>
    <s v="NORMAL "/>
    <x v="0"/>
    <n v="1"/>
    <x v="0"/>
    <x v="0"/>
    <x v="1"/>
  </r>
  <r>
    <s v="BEMP"/>
    <s v="BANCA.DE.EMPRESAS   "/>
    <s v="BER2"/>
    <x v="2"/>
    <s v="0347"/>
    <x v="11"/>
    <s v="001855"/>
    <s v="GERARDO PORTOCARRERO          "/>
    <s v="EBE"/>
    <s v="21695524"/>
    <s v="SERVICIO DE CONTRASTE SA                     "/>
    <n v="30300"/>
    <s v="EMPRESA PEQUENA               "/>
    <s v="JURIDICAS "/>
    <s v="RIESGO.FIRMA"/>
    <x v="3"/>
    <x v="76"/>
    <n v="264100"/>
    <n v="0"/>
    <n v="0"/>
    <s v="4) POSTERIOR"/>
    <x v="0"/>
    <n v="69245"/>
    <s v="001103479800192018"/>
    <d v="2020-02-03T00:00:00"/>
    <x v="63"/>
    <n v="4.7"/>
    <s v="USD"/>
    <s v="NORMAL "/>
    <x v="0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1695524"/>
    <s v="SERVICIO DE CONTRASTE SA                     "/>
    <n v="30300"/>
    <s v="EMPRESA PEQUENA               "/>
    <s v="JURIDICAS "/>
    <s v="COLOCACIONES"/>
    <x v="1"/>
    <x v="17"/>
    <n v="80000"/>
    <n v="0"/>
    <n v="0"/>
    <s v="4) POSTERIOR"/>
    <x v="0"/>
    <n v="80000"/>
    <s v="001104379601556328"/>
    <d v="2022-10-28T00:00:00"/>
    <x v="28"/>
    <n v="15"/>
    <s v="PEN"/>
    <s v="NORMAL "/>
    <x v="2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1695524"/>
    <s v="SERVICIO DE CONTRASTE SA                     "/>
    <n v="30300"/>
    <s v="EMPRESA PEQUENA               "/>
    <s v="JURIDICAS "/>
    <s v="COLOCACIONES"/>
    <x v="1"/>
    <x v="28"/>
    <n v="150000"/>
    <n v="0"/>
    <n v="0"/>
    <s v="4) POSTERIOR"/>
    <x v="0"/>
    <n v="150000"/>
    <s v="001104379601593444"/>
    <d v="2022-11-22T00:00:00"/>
    <x v="131"/>
    <n v="15.16"/>
    <s v="PEN"/>
    <s v="NORMAL "/>
    <x v="2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0630865"/>
    <s v="TEXSORSA SAC                                 "/>
    <n v="30300"/>
    <s v="EMPRESA PEQUENA               "/>
    <s v="JURIDICAS "/>
    <s v="COLOCACIONES"/>
    <x v="1"/>
    <x v="1"/>
    <n v="108981"/>
    <n v="108981"/>
    <n v="1"/>
    <s v="4) POSTERIOR"/>
    <x v="0"/>
    <n v="108981"/>
    <s v="001103479600364701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347"/>
    <x v="11"/>
    <s v="001855"/>
    <s v="GERARDO PORTOCARRERO          "/>
    <s v="EBE"/>
    <s v="20630865"/>
    <s v="TEXSORSA SAC                                 "/>
    <n v="30300"/>
    <s v="EMPRESA PEQUENA               "/>
    <s v="JURIDICAS "/>
    <s v="COLOCACIONES"/>
    <x v="1"/>
    <x v="84"/>
    <n v="109129"/>
    <n v="109129"/>
    <n v="1"/>
    <s v="4) POSTERIOR"/>
    <x v="0"/>
    <n v="109129"/>
    <s v="001103479600364701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347"/>
    <x v="11"/>
    <s v="001855"/>
    <s v="GERARDO PORTOCARRERO          "/>
    <s v="EBE"/>
    <s v="20630865"/>
    <s v="TEXSORSA SAC                                 "/>
    <n v="30300"/>
    <s v="EMPRESA PEQUENA               "/>
    <s v="JURIDICAS "/>
    <s v="COLOCACIONES"/>
    <x v="1"/>
    <x v="53"/>
    <n v="109226"/>
    <n v="109226"/>
    <n v="1"/>
    <s v="4) POSTERIOR"/>
    <x v="0"/>
    <n v="109226"/>
    <s v="001103479600364701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347"/>
    <x v="11"/>
    <s v="001855"/>
    <s v="GERARDO PORTOCARRERO          "/>
    <s v="EBE"/>
    <s v="23192831"/>
    <s v="TEXTIL CARMELITA SAC                         "/>
    <n v="30300"/>
    <s v="EMPRESA PEQUENA               "/>
    <s v="JURIDICAS "/>
    <s v="COLOCACIONES"/>
    <x v="1"/>
    <x v="2"/>
    <n v="83768"/>
    <n v="83768"/>
    <n v="1"/>
    <s v="4) POSTERIOR"/>
    <x v="0"/>
    <n v="83768"/>
    <s v="001103479600368421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47"/>
    <x v="11"/>
    <s v="001855"/>
    <s v="GERARDO PORTOCARRERO          "/>
    <s v="EBE"/>
    <s v="23192831"/>
    <s v="TEXTIL CARMELITA SAC                         "/>
    <n v="30300"/>
    <s v="EMPRESA PEQUENA               "/>
    <s v="JURIDICAS "/>
    <s v="COLOCACIONES"/>
    <x v="1"/>
    <x v="16"/>
    <n v="83850"/>
    <n v="83850"/>
    <n v="1"/>
    <s v="4) POSTERIOR"/>
    <x v="0"/>
    <n v="83850"/>
    <s v="001103479600368421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1855"/>
    <s v="GERARDO PORTOCARRERO          "/>
    <s v="EBE"/>
    <s v="23192831"/>
    <s v="TEXTIL CARMELITA SAC                         "/>
    <n v="30300"/>
    <s v="EMPRESA PEQUENA               "/>
    <s v="JURIDICAS "/>
    <s v="COLOCACIONES"/>
    <x v="1"/>
    <x v="18"/>
    <n v="83973"/>
    <n v="83973"/>
    <n v="1"/>
    <s v="4) POSTERIOR"/>
    <x v="0"/>
    <n v="83973"/>
    <s v="001103479600368421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1855"/>
    <s v="GERARDO PORTOCARRERO          "/>
    <s v="EBE"/>
    <s v="13358486"/>
    <s v="TRANSPORTES NAVARRO PUENTE SA                "/>
    <n v="30400"/>
    <s v="EMPRESA NORMAL INICIO         "/>
    <s v="JURIDICAS "/>
    <s v="COLOCACIONES"/>
    <x v="1"/>
    <x v="74"/>
    <n v="20305"/>
    <n v="20305"/>
    <n v="1"/>
    <s v="4) POSTERIOR"/>
    <x v="0"/>
    <n v="20305"/>
    <s v="001103479600365333"/>
    <d v="2020-05-29T00:00:00"/>
    <x v="472"/>
    <n v="1.75"/>
    <s v="PEN"/>
    <s v="NORMAL "/>
    <x v="1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13358486"/>
    <s v="TRANSPORTES NAVARRO PUENTE SA                "/>
    <n v="30400"/>
    <s v="EMPRESA NORMAL INICIO         "/>
    <s v="JURIDICAS "/>
    <s v="COLOCACIONES"/>
    <x v="1"/>
    <x v="17"/>
    <n v="20421"/>
    <n v="20421"/>
    <n v="1"/>
    <s v="4) POSTERIOR"/>
    <x v="0"/>
    <n v="20421"/>
    <s v="001103479600365333"/>
    <d v="2020-05-29T00:00:00"/>
    <x v="472"/>
    <n v="1.75"/>
    <s v="PEN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13358486"/>
    <s v="TRANSPORTES NAVARRO PUENTE SA                "/>
    <n v="30400"/>
    <s v="EMPRESA NORMAL INICIO         "/>
    <s v="JURIDICAS "/>
    <s v="COLOCACIONES"/>
    <x v="1"/>
    <x v="75"/>
    <n v="20450"/>
    <n v="20450"/>
    <n v="1"/>
    <s v="4) POSTERIOR"/>
    <x v="0"/>
    <n v="20450"/>
    <s v="001103479600365333"/>
    <d v="2020-05-29T00:00:00"/>
    <x v="472"/>
    <n v="1.75"/>
    <s v="PEN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COLOCACIONES"/>
    <x v="2"/>
    <x v="29"/>
    <n v="19108"/>
    <n v="19108"/>
    <n v="1"/>
    <s v="4) POSTERIOR"/>
    <x v="0"/>
    <n v="19108"/>
    <s v="001108098100879335"/>
    <d v="2022-11-04T00:00:00"/>
    <x v="1048"/>
    <n v="11.5"/>
    <s v="PEN"/>
    <s v="NORMAL "/>
    <x v="1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55"/>
    <n v="258320"/>
    <n v="0"/>
    <n v="0"/>
    <s v="4) POSTERIOR"/>
    <x v="0"/>
    <n v="258320"/>
    <s v="001103479800217185"/>
    <d v="2022-06-10T00:00:00"/>
    <x v="138"/>
    <n v="5"/>
    <s v="PEN"/>
    <s v="NORMAL "/>
    <x v="0"/>
    <n v="1"/>
    <x v="0"/>
    <x v="0"/>
    <x v="0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COLOCACIONES"/>
    <x v="2"/>
    <x v="23"/>
    <n v="1930"/>
    <n v="1930"/>
    <n v="1"/>
    <s v="4) POSTERIOR"/>
    <x v="0"/>
    <n v="506"/>
    <s v="001108098100824956"/>
    <d v="2021-01-08T00:00:00"/>
    <x v="647"/>
    <n v="5"/>
    <s v="USD"/>
    <s v="NORMAL "/>
    <x v="1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77"/>
    <n v="664086"/>
    <n v="0"/>
    <n v="0"/>
    <s v="4) POSTERIOR"/>
    <x v="0"/>
    <n v="664086"/>
    <s v="001103479800219218"/>
    <d v="2022-09-14T00:00:00"/>
    <x v="65"/>
    <n v="4.5"/>
    <s v="PEN"/>
    <s v="NORMAL "/>
    <x v="0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61"/>
    <n v="432748"/>
    <n v="0"/>
    <n v="0"/>
    <s v="4) POSTERIOR"/>
    <x v="0"/>
    <n v="432748"/>
    <s v="001103479800217932"/>
    <d v="2022-07-18T00:00:00"/>
    <x v="42"/>
    <n v="5"/>
    <s v="PEN"/>
    <s v="NORMAL "/>
    <x v="0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61"/>
    <n v="531365"/>
    <n v="0"/>
    <n v="0"/>
    <s v="4) POSTERIOR"/>
    <x v="0"/>
    <n v="531365"/>
    <s v="001103479800217940"/>
    <d v="2022-07-18T00:00:00"/>
    <x v="42"/>
    <n v="5"/>
    <s v="PEN"/>
    <s v="NORMAL "/>
    <x v="0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11"/>
    <n v="761753"/>
    <n v="0"/>
    <n v="0"/>
    <s v="4) POSTERIOR"/>
    <x v="0"/>
    <n v="761753"/>
    <s v="001103479800212612"/>
    <d v="2021-12-17T00:00:00"/>
    <x v="43"/>
    <n v="5.05"/>
    <s v="PEN"/>
    <s v="NORMAL "/>
    <x v="0"/>
    <n v="1"/>
    <x v="0"/>
    <x v="0"/>
    <x v="4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COLOCACIONES"/>
    <x v="1"/>
    <x v="56"/>
    <n v="64899"/>
    <n v="64899"/>
    <n v="1"/>
    <s v="4) POSTERIOR"/>
    <x v="0"/>
    <n v="64899"/>
    <s v="001103479600364191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26"/>
    <n v="1179636"/>
    <n v="0"/>
    <n v="0"/>
    <s v="4) POSTERIOR"/>
    <x v="0"/>
    <n v="1179636"/>
    <s v="001103479800196412"/>
    <d v="2020-08-05T00:00:00"/>
    <x v="139"/>
    <n v="4.5"/>
    <s v="PEN"/>
    <s v="NORMAL "/>
    <x v="0"/>
    <n v="1"/>
    <x v="0"/>
    <x v="0"/>
    <x v="2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COLOCACIONES"/>
    <x v="2"/>
    <x v="35"/>
    <n v="3089"/>
    <n v="3089"/>
    <n v="1"/>
    <s v="4) POSTERIOR"/>
    <x v="0"/>
    <n v="810"/>
    <s v="001108098100813636"/>
    <d v="2020-09-29T00:00:00"/>
    <x v="293"/>
    <n v="5"/>
    <s v="USD"/>
    <s v="NORMAL "/>
    <x v="1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15"/>
    <n v="16457"/>
    <n v="0"/>
    <n v="0"/>
    <s v="4) POSTERIOR"/>
    <x v="0"/>
    <n v="16457"/>
    <s v="001103479800218378"/>
    <d v="2022-08-04T00:00:00"/>
    <x v="110"/>
    <n v="4.5"/>
    <s v="PEN"/>
    <s v="NORMAL "/>
    <x v="0"/>
    <n v="1"/>
    <x v="0"/>
    <x v="0"/>
    <x v="3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COLOCACIONES"/>
    <x v="2"/>
    <x v="57"/>
    <n v="18584"/>
    <n v="18584"/>
    <n v="1"/>
    <s v="4) POSTERIOR"/>
    <x v="0"/>
    <n v="18584"/>
    <s v="001108098100879335"/>
    <d v="2022-11-04T00:00:00"/>
    <x v="1048"/>
    <n v="11.5"/>
    <s v="PEN"/>
    <s v="NORMAL 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COLOCACIONES"/>
    <x v="2"/>
    <x v="68"/>
    <n v="1941"/>
    <n v="1941"/>
    <n v="1"/>
    <s v="4) POSTERIOR"/>
    <x v="0"/>
    <n v="509"/>
    <s v="001108098100824956"/>
    <d v="2021-01-08T00:00:00"/>
    <x v="647"/>
    <n v="5"/>
    <s v="USD"/>
    <s v="NORMAL 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94"/>
    <n v="1328172"/>
    <n v="0"/>
    <n v="0"/>
    <s v="4) POSTERIOR"/>
    <x v="0"/>
    <n v="1328172"/>
    <s v="001103479800220372"/>
    <d v="2022-10-25T00:00:00"/>
    <x v="180"/>
    <n v="5"/>
    <s v="PEN"/>
    <s v="NORMAL "/>
    <x v="0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65"/>
    <n v="546000"/>
    <n v="0"/>
    <n v="0"/>
    <s v="4) POSTERIOR"/>
    <x v="0"/>
    <n v="546000"/>
    <s v="001103479800217401"/>
    <d v="2022-06-21T00:00:00"/>
    <x v="47"/>
    <n v="4.5"/>
    <s v="PEN"/>
    <s v="NORMAL "/>
    <x v="0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83"/>
    <n v="493810"/>
    <n v="0"/>
    <n v="0"/>
    <s v="4) POSTERIOR"/>
    <x v="0"/>
    <n v="493810"/>
    <s v="001103479800217452"/>
    <d v="2022-06-22T00:00:00"/>
    <x v="129"/>
    <n v="4.5"/>
    <s v="PEN"/>
    <s v="NORMAL "/>
    <x v="0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COLOCACIONES"/>
    <x v="1"/>
    <x v="58"/>
    <n v="64931"/>
    <n v="64931"/>
    <n v="1"/>
    <s v="4) POSTERIOR"/>
    <x v="0"/>
    <n v="64931"/>
    <s v="001103479600364191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58"/>
    <n v="867833"/>
    <n v="0"/>
    <n v="0"/>
    <s v="4) POSTERIOR"/>
    <x v="0"/>
    <n v="867833"/>
    <s v="001103479800212108"/>
    <d v="2021-11-25T00:00:00"/>
    <x v="97"/>
    <n v="4.5"/>
    <s v="PEN"/>
    <s v="NORMAL "/>
    <x v="0"/>
    <n v="1"/>
    <x v="0"/>
    <x v="1"/>
    <x v="1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6"/>
    <n v="228842"/>
    <n v="0"/>
    <n v="0"/>
    <s v="4) POSTERIOR"/>
    <x v="0"/>
    <n v="228842"/>
    <s v="001103479800213821"/>
    <d v="2022-02-02T00:00:00"/>
    <x v="216"/>
    <n v="5"/>
    <s v="PEN"/>
    <s v="NORMAL "/>
    <x v="0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COLOCACIONES"/>
    <x v="2"/>
    <x v="17"/>
    <n v="3112"/>
    <n v="3112"/>
    <n v="1"/>
    <s v="4) POSTERIOR"/>
    <x v="0"/>
    <n v="816"/>
    <s v="001108098100813636"/>
    <d v="2020-09-29T00:00:00"/>
    <x v="293"/>
    <n v="5"/>
    <s v="USD"/>
    <s v="NORMAL "/>
    <x v="1"/>
    <n v="1"/>
    <x v="0"/>
    <x v="1"/>
    <x v="3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85"/>
    <n v="664086"/>
    <n v="0"/>
    <n v="0"/>
    <s v="4) POSTERIOR"/>
    <x v="0"/>
    <n v="664086"/>
    <s v="001103479800219064"/>
    <d v="2022-09-06T00:00:00"/>
    <x v="114"/>
    <n v="4.5"/>
    <s v="PEN"/>
    <s v="NORMAL "/>
    <x v="0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78"/>
    <n v="1186373"/>
    <n v="0"/>
    <n v="0"/>
    <s v="4) POSTERIOR"/>
    <x v="0"/>
    <n v="1186373"/>
    <s v="001103479800194622"/>
    <d v="2020-06-10T00:00:00"/>
    <x v="68"/>
    <n v="4.5999999999999996"/>
    <s v="PEN"/>
    <s v="NORMAL "/>
    <x v="0"/>
    <n v="1"/>
    <x v="0"/>
    <x v="1"/>
    <x v="0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COLOCACIONES"/>
    <x v="2"/>
    <x v="59"/>
    <n v="19905"/>
    <n v="19905"/>
    <n v="1"/>
    <s v="4) POSTERIOR"/>
    <x v="0"/>
    <n v="19905"/>
    <s v="001108098100879335"/>
    <d v="2022-11-04T00:00:00"/>
    <x v="1048"/>
    <n v="11.5"/>
    <s v="PEN"/>
    <s v="NORMAL 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59"/>
    <n v="78742"/>
    <n v="0"/>
    <n v="0"/>
    <s v="4) POSTERIOR"/>
    <x v="0"/>
    <n v="78742"/>
    <s v="001103479800217207"/>
    <d v="2022-06-10T00:00:00"/>
    <x v="115"/>
    <n v="5.3"/>
    <s v="PEN"/>
    <s v="NORMAL "/>
    <x v="0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25"/>
    <n v="14776"/>
    <n v="0"/>
    <n v="0"/>
    <s v="4) POSTERIOR"/>
    <x v="0"/>
    <n v="14776"/>
    <s v="001103479800221069"/>
    <d v="2022-11-10T00:00:00"/>
    <x v="140"/>
    <n v="5.5"/>
    <s v="PEN"/>
    <s v="NORMAL "/>
    <x v="0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COLOCACIONES"/>
    <x v="2"/>
    <x v="71"/>
    <n v="1957"/>
    <n v="1957"/>
    <n v="1"/>
    <s v="4) POSTERIOR"/>
    <x v="0"/>
    <n v="513"/>
    <s v="001108098100824956"/>
    <d v="2021-01-08T00:00:00"/>
    <x v="647"/>
    <n v="5"/>
    <s v="USD"/>
    <s v="NORMAL "/>
    <x v="1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95"/>
    <n v="533167"/>
    <n v="0"/>
    <n v="0"/>
    <s v="4) POSTERIOR"/>
    <x v="0"/>
    <n v="533167"/>
    <s v="001103479800190902"/>
    <d v="2020-01-03T00:00:00"/>
    <x v="263"/>
    <n v="5"/>
    <s v="PEN"/>
    <s v="NORMAL "/>
    <x v="0"/>
    <n v="1"/>
    <x v="0"/>
    <x v="1"/>
    <x v="4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COLOCACIONES"/>
    <x v="1"/>
    <x v="52"/>
    <n v="65017"/>
    <n v="65017"/>
    <n v="1"/>
    <s v="4) POSTERIOR"/>
    <x v="0"/>
    <n v="65017"/>
    <s v="001103479600364191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22"/>
    <n v="37877"/>
    <n v="0"/>
    <n v="0"/>
    <s v="4) POSTERIOR"/>
    <x v="0"/>
    <n v="37877"/>
    <s v="001103479800219374"/>
    <d v="2022-09-21T00:00:00"/>
    <x v="411"/>
    <n v="5"/>
    <s v="PEN"/>
    <s v="NORMAL "/>
    <x v="0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RIESGO.FIRMA"/>
    <x v="3"/>
    <x v="53"/>
    <n v="5612"/>
    <n v="0"/>
    <n v="0"/>
    <s v="4) POSTERIOR"/>
    <x v="0"/>
    <n v="5612"/>
    <s v="001103479800203869"/>
    <d v="2021-03-01T00:00:00"/>
    <x v="32"/>
    <n v="5"/>
    <s v="PEN"/>
    <s v="NORMAL "/>
    <x v="0"/>
    <n v="1"/>
    <x v="0"/>
    <x v="1"/>
    <x v="2"/>
  </r>
  <r>
    <s v="BEMP"/>
    <s v="BANCA.DE.EMPRESAS   "/>
    <s v="BER2"/>
    <x v="2"/>
    <s v="0347"/>
    <x v="11"/>
    <s v="001855"/>
    <s v="GERARDO PORTOCARRERO          "/>
    <s v="EBE"/>
    <s v="21597138"/>
    <s v="V &amp; H CONTRATISTAS GENERALES EIRL            "/>
    <n v="30300"/>
    <s v="EMPRESA PEQUENA               "/>
    <s v="JURIDICAS "/>
    <s v="COLOCACIONES"/>
    <x v="2"/>
    <x v="75"/>
    <n v="3124"/>
    <n v="3124"/>
    <n v="1"/>
    <s v="4) POSTERIOR"/>
    <x v="0"/>
    <n v="819"/>
    <s v="001108098100813636"/>
    <d v="2020-09-29T00:00:00"/>
    <x v="293"/>
    <n v="5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1792709"/>
    <s v="AB IMPORTACIONES INDUSTRIALES SAC            "/>
    <n v="30300"/>
    <s v="EMPRESA PEQUENA               "/>
    <s v="JURIDICAS "/>
    <s v="COLOCACIONES"/>
    <x v="1"/>
    <x v="1"/>
    <n v="40371"/>
    <n v="0"/>
    <n v="0"/>
    <s v="4) POSTERIOR"/>
    <x v="0"/>
    <n v="10585"/>
    <s v="001103479600381436"/>
    <d v="2022-10-21T00:00:00"/>
    <x v="32"/>
    <n v="7.43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1792709"/>
    <s v="AB IMPORTACIONES INDUSTRIALES SAC            "/>
    <n v="30300"/>
    <s v="EMPRESA PEQUENA               "/>
    <s v="JURIDICAS "/>
    <s v="COLOCACIONES"/>
    <x v="1"/>
    <x v="84"/>
    <n v="40703"/>
    <n v="0"/>
    <n v="0"/>
    <s v="4) POSTERIOR"/>
    <x v="0"/>
    <n v="10672"/>
    <s v="001103479600381436"/>
    <d v="2022-10-21T00:00:00"/>
    <x v="32"/>
    <n v="7.43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1792709"/>
    <s v="AB IMPORTACIONES INDUSTRIALES SAC            "/>
    <n v="30300"/>
    <s v="EMPRESA PEQUENA               "/>
    <s v="JURIDICAS "/>
    <s v="COLOCACIONES"/>
    <x v="1"/>
    <x v="53"/>
    <n v="40947"/>
    <n v="0"/>
    <n v="0"/>
    <s v="4) POSTERIOR"/>
    <x v="0"/>
    <n v="10736"/>
    <s v="001103479600381436"/>
    <d v="2022-10-21T00:00:00"/>
    <x v="32"/>
    <n v="7.43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8536054"/>
    <s v="AIR MOTORS SAC                               "/>
    <n v="30400"/>
    <s v="EMPRESA NORMAL INICIO         "/>
    <s v="JURIDICAS "/>
    <s v="COLOCACIONES"/>
    <x v="4"/>
    <x v="4"/>
    <n v="28704"/>
    <n v="0"/>
    <n v="0"/>
    <s v="4) POSTERIOR"/>
    <x v="0"/>
    <n v="7526"/>
    <s v="001108501152427342"/>
    <d v="2022-08-26T00:00:00"/>
    <x v="67"/>
    <n v="8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8536054"/>
    <s v="AIR MOTORS SAC                               "/>
    <n v="30400"/>
    <s v="EMPRESA NORMAL INICIO         "/>
    <s v="JURIDICAS "/>
    <s v="COLOCACIONES"/>
    <x v="1"/>
    <x v="37"/>
    <n v="5912"/>
    <n v="5912"/>
    <n v="1"/>
    <s v="4) POSTERIOR"/>
    <x v="0"/>
    <n v="1550"/>
    <s v="001103479600375894"/>
    <d v="2021-06-28T00:00:00"/>
    <x v="350"/>
    <n v="5.5"/>
    <s v="USD"/>
    <s v="NORMAL "/>
    <x v="1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8536054"/>
    <s v="AIR MOTORS SAC                               "/>
    <n v="30400"/>
    <s v="EMPRESA NORMAL INICIO         "/>
    <s v="JURIDICAS "/>
    <s v="COLOCACIONES"/>
    <x v="4"/>
    <x v="9"/>
    <n v="28891"/>
    <n v="0"/>
    <n v="0"/>
    <s v="4) POSTERIOR"/>
    <x v="0"/>
    <n v="7575"/>
    <s v="001108501152427342"/>
    <d v="2022-08-26T00:00:00"/>
    <x v="67"/>
    <n v="8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8536054"/>
    <s v="AIR MOTORS SAC                               "/>
    <n v="30400"/>
    <s v="EMPRESA NORMAL INICIO         "/>
    <s v="JURIDICAS "/>
    <s v="COLOCACIONES"/>
    <x v="1"/>
    <x v="17"/>
    <n v="6102"/>
    <n v="6102"/>
    <n v="1"/>
    <s v="4) POSTERIOR"/>
    <x v="0"/>
    <n v="1600"/>
    <s v="001103479600375894"/>
    <d v="2021-06-28T00:00:00"/>
    <x v="350"/>
    <n v="5.5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8536054"/>
    <s v="AIR MOTORS SAC                               "/>
    <n v="30400"/>
    <s v="EMPRESA NORMAL INICIO         "/>
    <s v="JURIDICAS "/>
    <s v="COLOCACIONES"/>
    <x v="1"/>
    <x v="38"/>
    <n v="6167"/>
    <n v="6167"/>
    <n v="1"/>
    <s v="4) POSTERIOR"/>
    <x v="0"/>
    <n v="1617"/>
    <s v="001103479600375894"/>
    <d v="2021-06-28T00:00:00"/>
    <x v="350"/>
    <n v="5.5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7227251"/>
    <s v="ALMACENES ATE SAC                            "/>
    <n v="30400"/>
    <s v="EMPRESA NORMAL INICIO         "/>
    <s v="JURIDICAS "/>
    <s v="COLOCACIONES"/>
    <x v="2"/>
    <x v="2"/>
    <n v="5233"/>
    <n v="5233"/>
    <n v="1"/>
    <s v="4) POSTERIOR"/>
    <x v="0"/>
    <n v="1372"/>
    <s v="001108098100836628"/>
    <d v="2021-04-22T00:00:00"/>
    <x v="421"/>
    <n v="8"/>
    <s v="USD"/>
    <s v="NORMAL "/>
    <x v="1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7227251"/>
    <s v="ALMACENES ATE SAC                            "/>
    <n v="30400"/>
    <s v="EMPRESA NORMAL INICIO         "/>
    <s v="JURIDICAS "/>
    <s v="COLOCACIONES"/>
    <x v="2"/>
    <x v="27"/>
    <n v="5275"/>
    <n v="5275"/>
    <n v="1"/>
    <s v="4) POSTERIOR"/>
    <x v="0"/>
    <n v="1383"/>
    <s v="001108098100836628"/>
    <d v="2021-04-22T00:00:00"/>
    <x v="421"/>
    <n v="8"/>
    <s v="USD"/>
    <s v="NORMAL "/>
    <x v="1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7227251"/>
    <s v="ALMACENES ATE SAC                            "/>
    <n v="30400"/>
    <s v="EMPRESA NORMAL INICIO         "/>
    <s v="JURIDICAS "/>
    <s v="COLOCACIONES"/>
    <x v="2"/>
    <x v="28"/>
    <n v="5313"/>
    <n v="5313"/>
    <n v="1"/>
    <s v="4) POSTERIOR"/>
    <x v="0"/>
    <n v="1393"/>
    <s v="001108098100836628"/>
    <d v="2021-04-22T00:00:00"/>
    <x v="421"/>
    <n v="8"/>
    <s v="USD"/>
    <s v="NORMAL "/>
    <x v="1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5120892"/>
    <s v="ALQUIMODUL SAC                               "/>
    <n v="30300"/>
    <s v="EMPRESA PEQUENA               "/>
    <s v="JURIDICAS "/>
    <s v="COLOCACIONES"/>
    <x v="2"/>
    <x v="14"/>
    <n v="37910"/>
    <n v="37910"/>
    <n v="1"/>
    <s v="4) POSTERIOR"/>
    <x v="0"/>
    <n v="37910"/>
    <s v="001108098100821140"/>
    <d v="2020-11-27T00:00:00"/>
    <x v="273"/>
    <n v="6.5"/>
    <s v="PEN"/>
    <s v="PARCIAL"/>
    <x v="1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5120892"/>
    <s v="ALQUIMODUL SAC                               "/>
    <n v="30300"/>
    <s v="EMPRESA PEQUENA               "/>
    <s v="JURIDICAS "/>
    <s v="COLOCACIONES"/>
    <x v="2"/>
    <x v="29"/>
    <n v="2781"/>
    <n v="2781"/>
    <n v="1"/>
    <s v="4) POSTERIOR"/>
    <x v="0"/>
    <n v="2781"/>
    <s v="001108098100774460"/>
    <d v="2019-12-30T00:00:00"/>
    <x v="362"/>
    <n v="8.8000000000000007"/>
    <s v="PEN"/>
    <s v="PARCIAL"/>
    <x v="1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5120892"/>
    <s v="ALQUIMODUL SAC                               "/>
    <n v="30300"/>
    <s v="EMPRESA PEQUENA               "/>
    <s v="JURIDICAS "/>
    <s v="RIESGO.FIRMA"/>
    <x v="3"/>
    <x v="3"/>
    <n v="97350"/>
    <n v="0"/>
    <n v="0"/>
    <s v="4) POSTERIOR"/>
    <x v="0"/>
    <n v="97350"/>
    <s v="001103479800220569"/>
    <d v="2022-10-28T00:00:00"/>
    <x v="318"/>
    <n v="6.2"/>
    <s v="PEN"/>
    <s v="NORMAL "/>
    <x v="0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5120892"/>
    <s v="ALQUIMODUL SAC                               "/>
    <n v="30300"/>
    <s v="EMPRESA PEQUENA               "/>
    <s v="JURIDICAS "/>
    <s v="COLOCACIONES"/>
    <x v="2"/>
    <x v="82"/>
    <n v="34682"/>
    <n v="34682"/>
    <n v="1"/>
    <s v="4) POSTERIOR"/>
    <x v="0"/>
    <n v="34682"/>
    <s v="001108098100863587"/>
    <d v="2022-03-31T00:00:00"/>
    <x v="239"/>
    <n v="8"/>
    <s v="PEN"/>
    <s v="PARCIAL"/>
    <x v="1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5120892"/>
    <s v="ALQUIMODUL SAC                               "/>
    <n v="30300"/>
    <s v="EMPRESA PEQUENA               "/>
    <s v="JURIDICAS "/>
    <s v="RIESGO.FIRMA"/>
    <x v="3"/>
    <x v="74"/>
    <n v="151729"/>
    <n v="0"/>
    <n v="0"/>
    <s v="4) POSTERIOR"/>
    <x v="0"/>
    <n v="39782"/>
    <s v="001103479800220496"/>
    <d v="2022-10-28T00:00:00"/>
    <x v="178"/>
    <n v="6.1"/>
    <s v="USD"/>
    <s v="NORMAL "/>
    <x v="0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5120892"/>
    <s v="ALQUIMODUL SAC                               "/>
    <n v="30300"/>
    <s v="EMPRESA PEQUENA               "/>
    <s v="JURIDICAS "/>
    <s v="RIESGO.FIRMA"/>
    <x v="3"/>
    <x v="74"/>
    <n v="62801"/>
    <n v="0"/>
    <n v="0"/>
    <s v="4) POSTERIOR"/>
    <x v="0"/>
    <n v="16466"/>
    <s v="001103479800220542"/>
    <d v="2022-10-28T00:00:00"/>
    <x v="178"/>
    <n v="6.4"/>
    <s v="USD"/>
    <s v="NORMAL "/>
    <x v="0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5120892"/>
    <s v="ALQUIMODUL SAC                               "/>
    <n v="30300"/>
    <s v="EMPRESA PEQUENA               "/>
    <s v="JURIDICAS "/>
    <s v="RIESGO.FIRMA"/>
    <x v="3"/>
    <x v="74"/>
    <n v="129787"/>
    <n v="0"/>
    <n v="0"/>
    <s v="4) POSTERIOR"/>
    <x v="0"/>
    <n v="34029"/>
    <s v="001103479800220550"/>
    <d v="2022-10-28T00:00:00"/>
    <x v="178"/>
    <n v="6.4"/>
    <s v="USD"/>
    <s v="NORMAL "/>
    <x v="0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5120892"/>
    <s v="ALQUIMODUL SAC                               "/>
    <n v="30300"/>
    <s v="EMPRESA PEQUENA               "/>
    <s v="JURIDICAS "/>
    <s v="COLOCACIONES"/>
    <x v="4"/>
    <x v="64"/>
    <n v="266980"/>
    <n v="0"/>
    <n v="0"/>
    <s v="4) POSTERIOR"/>
    <x v="0"/>
    <n v="70000"/>
    <s v="001108501152447084"/>
    <d v="2022-10-05T00:00:00"/>
    <x v="46"/>
    <n v="11.09"/>
    <s v="USD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5120892"/>
    <s v="ALQUIMODUL SAC                               "/>
    <n v="30300"/>
    <s v="EMPRESA PEQUENA               "/>
    <s v="JURIDICAS "/>
    <s v="COLOCACIONES"/>
    <x v="2"/>
    <x v="64"/>
    <n v="38116"/>
    <n v="38116"/>
    <n v="1"/>
    <s v="4) POSTERIOR"/>
    <x v="0"/>
    <n v="38116"/>
    <s v="001108098100821140"/>
    <d v="2020-11-27T00:00:00"/>
    <x v="273"/>
    <n v="6.5"/>
    <s v="PEN"/>
    <s v="PARCIAL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5120892"/>
    <s v="ALQUIMODUL SAC                               "/>
    <n v="30300"/>
    <s v="EMPRESA PEQUENA               "/>
    <s v="JURIDICAS "/>
    <s v="COLOCACIONES"/>
    <x v="2"/>
    <x v="57"/>
    <n v="2787"/>
    <n v="2787"/>
    <n v="1"/>
    <s v="4) POSTERIOR"/>
    <x v="0"/>
    <n v="2787"/>
    <s v="001108098100774460"/>
    <d v="2019-12-30T00:00:00"/>
    <x v="362"/>
    <n v="8.8000000000000007"/>
    <s v="PEN"/>
    <s v="PARCIAL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5120892"/>
    <s v="ALQUIMODUL SAC                               "/>
    <n v="30300"/>
    <s v="EMPRESA PEQUENA               "/>
    <s v="JURIDICAS "/>
    <s v="COLOCACIONES"/>
    <x v="2"/>
    <x v="83"/>
    <n v="34546"/>
    <n v="34546"/>
    <n v="1"/>
    <s v="4) POSTERIOR"/>
    <x v="0"/>
    <n v="34546"/>
    <s v="001108098100863587"/>
    <d v="2022-03-31T00:00:00"/>
    <x v="239"/>
    <n v="8"/>
    <s v="PEN"/>
    <s v="PARCIAL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5120892"/>
    <s v="ALQUIMODUL SAC                               "/>
    <n v="30300"/>
    <s v="EMPRESA PEQUENA               "/>
    <s v="JURIDICAS "/>
    <s v="COLOCACIONES"/>
    <x v="2"/>
    <x v="78"/>
    <n v="38595"/>
    <n v="38595"/>
    <n v="1"/>
    <s v="4) POSTERIOR"/>
    <x v="0"/>
    <n v="38595"/>
    <s v="001108098100821140"/>
    <d v="2020-11-27T00:00:00"/>
    <x v="273"/>
    <n v="6.5"/>
    <s v="PEN"/>
    <s v="PARCIAL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5120892"/>
    <s v="ALQUIMODUL SAC                               "/>
    <n v="30300"/>
    <s v="EMPRESA PEQUENA               "/>
    <s v="JURIDICAS "/>
    <s v="COLOCACIONES"/>
    <x v="2"/>
    <x v="59"/>
    <n v="2828"/>
    <n v="2828"/>
    <n v="1"/>
    <s v="4) POSTERIOR"/>
    <x v="0"/>
    <n v="2828"/>
    <s v="001108098100774460"/>
    <d v="2019-12-30T00:00:00"/>
    <x v="362"/>
    <n v="8.8000000000000007"/>
    <s v="PEN"/>
    <s v="PARCIAL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5120892"/>
    <s v="ALQUIMODUL SAC                               "/>
    <n v="30300"/>
    <s v="EMPRESA PEQUENA               "/>
    <s v="JURIDICAS "/>
    <s v="COLOCACIONES"/>
    <x v="2"/>
    <x v="51"/>
    <n v="35281"/>
    <n v="35281"/>
    <n v="1"/>
    <s v="4) POSTERIOR"/>
    <x v="0"/>
    <n v="35281"/>
    <s v="001108098100863587"/>
    <d v="2022-03-31T00:00:00"/>
    <x v="239"/>
    <n v="8"/>
    <s v="PEN"/>
    <s v="PARCIAL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14"/>
    <n v="5107"/>
    <n v="0"/>
    <n v="0"/>
    <s v="4) POSTERIOR"/>
    <x v="0"/>
    <n v="1339"/>
    <s v="001108182002738566"/>
    <d v="2022-11-24T00:00:00"/>
    <x v="40"/>
    <n v="0"/>
    <s v="USD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80"/>
    <n v="23128"/>
    <n v="0"/>
    <n v="0"/>
    <s v="4) POSTERIOR"/>
    <x v="0"/>
    <n v="6064"/>
    <s v="001108182002738566"/>
    <d v="2022-11-24T00:00:00"/>
    <x v="40"/>
    <n v="0"/>
    <s v="USD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80"/>
    <n v="8268"/>
    <n v="0"/>
    <n v="0"/>
    <s v="4) POSTERIOR"/>
    <x v="0"/>
    <n v="8268"/>
    <s v="001108352001694093"/>
    <d v="2022-11-21T00:00:00"/>
    <x v="91"/>
    <n v="0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67"/>
    <n v="1900"/>
    <n v="0"/>
    <n v="0"/>
    <s v="4) POSTERIOR"/>
    <x v="0"/>
    <n v="1900"/>
    <s v="001108352001694093"/>
    <d v="2022-11-21T00:00:00"/>
    <x v="91"/>
    <n v="0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23"/>
    <n v="24211"/>
    <n v="0"/>
    <n v="0"/>
    <s v="4) POSTERIOR"/>
    <x v="0"/>
    <n v="6348"/>
    <s v="001108182002738566"/>
    <d v="2022-11-24T00:00:00"/>
    <x v="40"/>
    <n v="0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23"/>
    <n v="10602"/>
    <n v="0"/>
    <n v="0"/>
    <s v="4) POSTERIOR"/>
    <x v="0"/>
    <n v="10602"/>
    <s v="001108352001694093"/>
    <d v="2022-11-21T00:00:00"/>
    <x v="91"/>
    <n v="0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RIESGO.FIRMA"/>
    <x v="3"/>
    <x v="61"/>
    <n v="5560"/>
    <n v="0"/>
    <n v="0"/>
    <s v="4) POSTERIOR"/>
    <x v="0"/>
    <n v="5560"/>
    <s v="001103479800216871"/>
    <d v="2022-05-31T00:00:00"/>
    <x v="42"/>
    <n v="4.5"/>
    <s v="PEN"/>
    <s v="NORMAL "/>
    <x v="0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62"/>
    <n v="25425"/>
    <n v="0"/>
    <n v="0"/>
    <s v="4) POSTERIOR"/>
    <x v="0"/>
    <n v="25425"/>
    <s v="001108352001694093"/>
    <d v="2022-11-21T00:00:00"/>
    <x v="91"/>
    <n v="0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1"/>
    <x v="48"/>
    <n v="252655"/>
    <n v="0"/>
    <n v="0"/>
    <s v="4) POSTERIOR"/>
    <x v="0"/>
    <n v="66244"/>
    <s v="001104379601491188"/>
    <d v="2022-09-16T00:00:00"/>
    <x v="267"/>
    <n v="7.01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60"/>
    <n v="11562"/>
    <n v="0"/>
    <n v="0"/>
    <s v="4) POSTERIOR"/>
    <x v="0"/>
    <n v="11562"/>
    <s v="001108352001694093"/>
    <d v="2022-11-21T00:00:00"/>
    <x v="91"/>
    <n v="0"/>
    <s v="PEN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82"/>
    <n v="2944"/>
    <n v="0"/>
    <n v="0"/>
    <s v="4) POSTERIOR"/>
    <x v="0"/>
    <n v="772"/>
    <s v="001108182002738566"/>
    <d v="2022-11-24T00:00:00"/>
    <x v="40"/>
    <n v="0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1"/>
    <x v="30"/>
    <n v="257628"/>
    <n v="0"/>
    <n v="0"/>
    <s v="4) POSTERIOR"/>
    <x v="0"/>
    <n v="67548"/>
    <s v="001104379601412482"/>
    <d v="2022-07-20T00:00:00"/>
    <x v="100"/>
    <n v="6.35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30"/>
    <n v="31828"/>
    <n v="0"/>
    <n v="0"/>
    <s v="4) POSTERIOR"/>
    <x v="0"/>
    <n v="8345"/>
    <s v="001108182002738566"/>
    <d v="2022-11-24T00:00:00"/>
    <x v="40"/>
    <n v="0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30"/>
    <n v="16174"/>
    <n v="0"/>
    <n v="0"/>
    <s v="4) POSTERIOR"/>
    <x v="0"/>
    <n v="16174"/>
    <s v="001108352001694093"/>
    <d v="2022-11-21T00:00:00"/>
    <x v="91"/>
    <n v="0"/>
    <s v="PEN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2"/>
    <n v="33704"/>
    <n v="0"/>
    <n v="0"/>
    <s v="4) POSTERIOR"/>
    <x v="0"/>
    <n v="8837"/>
    <s v="001108182002738566"/>
    <d v="2022-11-24T00:00:00"/>
    <x v="40"/>
    <n v="0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4"/>
    <x v="4"/>
    <n v="222356"/>
    <n v="0"/>
    <n v="0"/>
    <s v="4) POSTERIOR"/>
    <x v="0"/>
    <n v="58300"/>
    <s v="001108501152428047"/>
    <d v="2022-08-29T00:00:00"/>
    <x v="87"/>
    <n v="7.12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35"/>
    <n v="24513"/>
    <n v="0"/>
    <n v="0"/>
    <s v="4) POSTERIOR"/>
    <x v="0"/>
    <n v="6427"/>
    <s v="001108182002738566"/>
    <d v="2022-11-24T00:00:00"/>
    <x v="40"/>
    <n v="0"/>
    <s v="USD"/>
    <s v="NORMAL "/>
    <x v="2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35"/>
    <n v="6283"/>
    <n v="0"/>
    <n v="0"/>
    <s v="4) POSTERIOR"/>
    <x v="0"/>
    <n v="6283"/>
    <s v="001108352001694093"/>
    <d v="2022-11-21T00:00:00"/>
    <x v="91"/>
    <n v="0"/>
    <s v="PEN"/>
    <s v="NORMAL "/>
    <x v="2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64"/>
    <n v="13616"/>
    <n v="0"/>
    <n v="0"/>
    <s v="4) POSTERIOR"/>
    <x v="0"/>
    <n v="3570"/>
    <s v="001108182002738566"/>
    <d v="2022-11-24T00:00:00"/>
    <x v="40"/>
    <n v="0"/>
    <s v="USD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76"/>
    <n v="92337"/>
    <n v="0"/>
    <n v="0"/>
    <s v="4) POSTERIOR"/>
    <x v="0"/>
    <n v="24210"/>
    <s v="001108182002738566"/>
    <d v="2022-11-24T00:00:00"/>
    <x v="40"/>
    <n v="0"/>
    <s v="USD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76"/>
    <n v="31194"/>
    <n v="0"/>
    <n v="0"/>
    <s v="4) POSTERIOR"/>
    <x v="0"/>
    <n v="31194"/>
    <s v="001108352001694093"/>
    <d v="2022-11-21T00:00:00"/>
    <x v="91"/>
    <n v="0"/>
    <s v="PEN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24"/>
    <n v="21698"/>
    <n v="0"/>
    <n v="0"/>
    <s v="4) POSTERIOR"/>
    <x v="0"/>
    <n v="5689"/>
    <s v="001108182002738566"/>
    <d v="2022-11-24T00:00:00"/>
    <x v="40"/>
    <n v="0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70"/>
    <n v="21397"/>
    <n v="0"/>
    <n v="0"/>
    <s v="4) POSTERIOR"/>
    <x v="0"/>
    <n v="5610"/>
    <s v="001108182002738566"/>
    <d v="2022-11-24T00:00:00"/>
    <x v="40"/>
    <n v="0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70"/>
    <n v="11405"/>
    <n v="0"/>
    <n v="0"/>
    <s v="4) POSTERIOR"/>
    <x v="0"/>
    <n v="11405"/>
    <s v="001108352001694093"/>
    <d v="2022-11-21T00:00:00"/>
    <x v="91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83"/>
    <n v="12057"/>
    <n v="0"/>
    <n v="0"/>
    <s v="4) POSTERIOR"/>
    <x v="0"/>
    <n v="12057"/>
    <s v="001108352001694093"/>
    <d v="2022-11-21T00:00:00"/>
    <x v="91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1"/>
    <x v="58"/>
    <n v="255157"/>
    <n v="0"/>
    <n v="0"/>
    <s v="4) POSTERIOR"/>
    <x v="0"/>
    <n v="66900"/>
    <s v="001104379601544656"/>
    <d v="2022-10-21T00:00:00"/>
    <x v="97"/>
    <n v="7.86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1"/>
    <x v="21"/>
    <n v="359412"/>
    <n v="0"/>
    <n v="0"/>
    <s v="4) POSTERIOR"/>
    <x v="0"/>
    <n v="94235"/>
    <s v="001104379601455394"/>
    <d v="2022-08-23T00:00:00"/>
    <x v="181"/>
    <n v="6.82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32"/>
    <n v="31557"/>
    <n v="0"/>
    <n v="0"/>
    <s v="4) POSTERIOR"/>
    <x v="0"/>
    <n v="8274"/>
    <s v="001108182002738566"/>
    <d v="2022-11-24T00:00:00"/>
    <x v="40"/>
    <n v="0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84"/>
    <n v="33468"/>
    <n v="0"/>
    <n v="0"/>
    <s v="4) POSTERIOR"/>
    <x v="0"/>
    <n v="8775"/>
    <s v="001108182002738566"/>
    <d v="2022-11-24T00:00:00"/>
    <x v="40"/>
    <n v="0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17"/>
    <n v="24337"/>
    <n v="0"/>
    <n v="0"/>
    <s v="4) POSTERIOR"/>
    <x v="0"/>
    <n v="6381"/>
    <s v="001108182002738566"/>
    <d v="2022-11-24T00:00:00"/>
    <x v="40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59"/>
    <n v="28185"/>
    <n v="0"/>
    <n v="0"/>
    <s v="4) POSTERIOR"/>
    <x v="0"/>
    <n v="7390"/>
    <s v="001108182002738566"/>
    <d v="2022-11-24T00:00:00"/>
    <x v="40"/>
    <n v="0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86"/>
    <n v="21553"/>
    <n v="0"/>
    <n v="0"/>
    <s v="4) POSTERIOR"/>
    <x v="0"/>
    <n v="5651"/>
    <s v="001108182002738566"/>
    <d v="2022-11-24T00:00:00"/>
    <x v="40"/>
    <n v="0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79"/>
    <n v="24452"/>
    <n v="0"/>
    <n v="0"/>
    <s v="4) POSTERIOR"/>
    <x v="0"/>
    <n v="24452"/>
    <s v="001108352001694093"/>
    <d v="2022-11-21T00:00:00"/>
    <x v="91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6"/>
    <x v="53"/>
    <n v="31305"/>
    <n v="0"/>
    <n v="0"/>
    <s v="4) POSTERIOR"/>
    <x v="0"/>
    <n v="8208"/>
    <s v="001108182002738566"/>
    <d v="2022-11-24T00:00:00"/>
    <x v="40"/>
    <n v="0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3122552"/>
    <s v="AOM SUMINISTROS INDUSTRIALES SAC             "/>
    <n v="30200"/>
    <s v="EMPRESA MEDIANA               "/>
    <s v="JURIDICAS "/>
    <s v="COLOCACIONES"/>
    <x v="1"/>
    <x v="18"/>
    <n v="521721"/>
    <n v="0"/>
    <n v="0"/>
    <s v="4) POSTERIOR"/>
    <x v="0"/>
    <n v="136791"/>
    <s v="001104379601595285"/>
    <d v="2022-11-23T00:00:00"/>
    <x v="143"/>
    <n v="9.6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5796144"/>
    <s v="AREFER GROUP SAC                             "/>
    <n v="30300"/>
    <s v="EMPRESA PEQUENA               "/>
    <s v="JURIDICAS "/>
    <s v="COLOCACIONES"/>
    <x v="1"/>
    <x v="14"/>
    <n v="4322"/>
    <n v="4322"/>
    <n v="1"/>
    <s v="4) POSTERIOR"/>
    <x v="0"/>
    <n v="4322"/>
    <s v="001103479600374618"/>
    <d v="2021-03-31T00:00:00"/>
    <x v="966"/>
    <n v="8.5"/>
    <s v="PEN"/>
    <s v="NORMAL "/>
    <x v="1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5796144"/>
    <s v="AREFER GROUP SAC                             "/>
    <n v="30300"/>
    <s v="EMPRESA PEQUENA               "/>
    <s v="JURIDICAS "/>
    <s v="COLOCACIONES"/>
    <x v="1"/>
    <x v="30"/>
    <n v="37735"/>
    <n v="37735"/>
    <n v="1"/>
    <s v="4) POSTERIOR"/>
    <x v="0"/>
    <n v="37735"/>
    <s v="001103479600364779"/>
    <d v="2020-05-20T00:00:00"/>
    <x v="109"/>
    <n v="1"/>
    <s v="PEN"/>
    <s v="NORMAL "/>
    <x v="1"/>
    <n v="1"/>
    <x v="1"/>
    <x v="0"/>
    <x v="1"/>
  </r>
  <r>
    <s v="BEMP"/>
    <s v="BANCA.DE.EMPRESAS   "/>
    <s v="BER2"/>
    <x v="2"/>
    <s v="0347"/>
    <x v="11"/>
    <s v="002182"/>
    <s v="VICENTE ALONSO VALDIVIA CARDEN"/>
    <s v="EBE"/>
    <s v="25796144"/>
    <s v="AREFER GROUP SAC                             "/>
    <n v="30300"/>
    <s v="EMPRESA PEQUENA               "/>
    <s v="JURIDICAS "/>
    <s v="COLOCACIONES"/>
    <x v="1"/>
    <x v="15"/>
    <n v="4460"/>
    <n v="4460"/>
    <n v="1"/>
    <s v="4) POSTERIOR"/>
    <x v="0"/>
    <n v="4460"/>
    <s v="001103479600374618"/>
    <d v="2021-03-31T00:00:00"/>
    <x v="966"/>
    <n v="8.5"/>
    <s v="PEN"/>
    <s v="NORMAL "/>
    <x v="1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5796144"/>
    <s v="AREFER GROUP SAC                             "/>
    <n v="30300"/>
    <s v="EMPRESA PEQUENA               "/>
    <s v="JURIDICAS "/>
    <s v="COLOCACIONES"/>
    <x v="1"/>
    <x v="64"/>
    <n v="300000"/>
    <n v="0"/>
    <n v="0"/>
    <s v="4) POSTERIOR"/>
    <x v="0"/>
    <n v="300000"/>
    <s v="001104379601562425"/>
    <d v="2022-11-02T00:00:00"/>
    <x v="46"/>
    <n v="12.4"/>
    <s v="PEN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5796144"/>
    <s v="AREFER GROUP SAC                             "/>
    <n v="30300"/>
    <s v="EMPRESA PEQUENA               "/>
    <s v="JURIDICAS "/>
    <s v="COLOCACIONES"/>
    <x v="1"/>
    <x v="32"/>
    <n v="37767"/>
    <n v="37767"/>
    <n v="1"/>
    <s v="4) POSTERIOR"/>
    <x v="0"/>
    <n v="37767"/>
    <s v="001103479600364779"/>
    <d v="2020-05-20T00:00:00"/>
    <x v="109"/>
    <n v="1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5796144"/>
    <s v="AREFER GROUP SAC                             "/>
    <n v="30300"/>
    <s v="EMPRESA PEQUENA               "/>
    <s v="JURIDICAS "/>
    <s v="COLOCACIONES"/>
    <x v="1"/>
    <x v="17"/>
    <n v="4515"/>
    <n v="4515"/>
    <n v="1"/>
    <s v="4) POSTERIOR"/>
    <x v="0"/>
    <n v="4515"/>
    <s v="001103479600374618"/>
    <d v="2021-03-31T00:00:00"/>
    <x v="966"/>
    <n v="8.5"/>
    <s v="PEN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5796144"/>
    <s v="AREFER GROUP SAC                             "/>
    <n v="30300"/>
    <s v="EMPRESA PEQUENA               "/>
    <s v="JURIDICAS "/>
    <s v="COLOCACIONES"/>
    <x v="1"/>
    <x v="34"/>
    <n v="37809"/>
    <n v="37809"/>
    <n v="1"/>
    <s v="4) POSTERIOR"/>
    <x v="0"/>
    <n v="37809"/>
    <s v="001103479600364779"/>
    <d v="2020-05-20T00:00:00"/>
    <x v="109"/>
    <n v="1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5796144"/>
    <s v="AREFER GROUP SAC                             "/>
    <n v="30300"/>
    <s v="EMPRESA PEQUENA               "/>
    <s v="JURIDICAS "/>
    <s v="COLOCACIONES"/>
    <x v="1"/>
    <x v="19"/>
    <n v="4471"/>
    <n v="4471"/>
    <n v="1"/>
    <s v="4) POSTERIOR"/>
    <x v="0"/>
    <n v="4471"/>
    <s v="001103479600374618"/>
    <d v="2021-03-31T00:00:00"/>
    <x v="966"/>
    <n v="8.5"/>
    <s v="PEN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0463913"/>
    <s v="ASERRADERO ATALAYA SRL                       "/>
    <n v="30300"/>
    <s v="EMPRESA PEQUENA               "/>
    <s v="JURIDICAS "/>
    <s v="COLOCACIONES"/>
    <x v="1"/>
    <x v="52"/>
    <n v="381400"/>
    <n v="0"/>
    <n v="0"/>
    <s v="4) POSTERIOR"/>
    <x v="0"/>
    <n v="100000"/>
    <s v="001104379601592472"/>
    <d v="2022-11-22T00:00:00"/>
    <x v="30"/>
    <n v="8.2200000000000006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970169"/>
    <s v="AUSTRAL GROUP OPERADOR LOGISTICO SA          "/>
    <n v="30400"/>
    <s v="EMPRESA NORMAL INICIO         "/>
    <s v="JURIDICAS "/>
    <s v="COLOCACIONES"/>
    <x v="2"/>
    <x v="14"/>
    <n v="4663"/>
    <n v="4663"/>
    <n v="1"/>
    <s v="4) POSTERIOR"/>
    <x v="0"/>
    <n v="4663"/>
    <s v="001108098100826622"/>
    <d v="2021-01-29T00:00:00"/>
    <x v="595"/>
    <n v="4.5"/>
    <s v="PEN"/>
    <s v="NORMAL "/>
    <x v="1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3970169"/>
    <s v="AUSTRAL GROUP OPERADOR LOGISTICO SA          "/>
    <n v="30400"/>
    <s v="EMPRESA NORMAL INICIO         "/>
    <s v="JURIDICAS "/>
    <s v="COLOCACIONES"/>
    <x v="2"/>
    <x v="35"/>
    <n v="22141"/>
    <n v="22141"/>
    <n v="1"/>
    <s v="4) POSTERIOR"/>
    <x v="0"/>
    <n v="22141"/>
    <s v="001108098100852569"/>
    <d v="2021-10-29T00:00:00"/>
    <x v="592"/>
    <n v="7"/>
    <s v="PEN"/>
    <s v="NORMAL "/>
    <x v="1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3970169"/>
    <s v="AUSTRAL GROUP OPERADOR LOGISTICO SA          "/>
    <n v="30400"/>
    <s v="EMPRESA NORMAL INICIO         "/>
    <s v="JURIDICAS "/>
    <s v="COLOCACIONES"/>
    <x v="2"/>
    <x v="63"/>
    <n v="4697"/>
    <n v="4697"/>
    <n v="1"/>
    <s v="4) POSTERIOR"/>
    <x v="0"/>
    <n v="4697"/>
    <s v="001108098100826622"/>
    <d v="2021-01-29T00:00:00"/>
    <x v="595"/>
    <n v="4.5"/>
    <s v="PEN"/>
    <s v="NORMAL 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3970169"/>
    <s v="AUSTRAL GROUP OPERADOR LOGISTICO SA          "/>
    <n v="30400"/>
    <s v="EMPRESA NORMAL INICIO         "/>
    <s v="JURIDICAS "/>
    <s v="COLOCACIONES"/>
    <x v="2"/>
    <x v="17"/>
    <n v="22737"/>
    <n v="22737"/>
    <n v="1"/>
    <s v="4) POSTERIOR"/>
    <x v="0"/>
    <n v="22737"/>
    <s v="001108098100852569"/>
    <d v="2021-10-29T00:00:00"/>
    <x v="592"/>
    <n v="7"/>
    <s v="PEN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970169"/>
    <s v="AUSTRAL GROUP OPERADOR LOGISTICO SA          "/>
    <n v="30400"/>
    <s v="EMPRESA NORMAL INICIO         "/>
    <s v="JURIDICAS "/>
    <s v="COLOCACIONES"/>
    <x v="2"/>
    <x v="85"/>
    <n v="4728"/>
    <n v="4728"/>
    <n v="1"/>
    <s v="4) POSTERIOR"/>
    <x v="0"/>
    <n v="4728"/>
    <s v="001108098100826622"/>
    <d v="2021-01-29T00:00:00"/>
    <x v="595"/>
    <n v="4.5"/>
    <s v="PEN"/>
    <s v="NORMAL 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3970169"/>
    <s v="AUSTRAL GROUP OPERADOR LOGISTICO SA          "/>
    <n v="30400"/>
    <s v="EMPRESA NORMAL INICIO         "/>
    <s v="JURIDICAS "/>
    <s v="COLOCACIONES"/>
    <x v="2"/>
    <x v="75"/>
    <n v="22862"/>
    <n v="22862"/>
    <n v="1"/>
    <s v="4) POSTERIOR"/>
    <x v="0"/>
    <n v="22862"/>
    <s v="001108098100852569"/>
    <d v="2021-10-29T00:00:00"/>
    <x v="592"/>
    <n v="7"/>
    <s v="PEN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9202651"/>
    <s v="BANDTEL SAC                                  "/>
    <n v="30300"/>
    <s v="EMPRESA PEQUENA               "/>
    <s v="JURIDICAS "/>
    <s v="COLOCACIONES"/>
    <x v="2"/>
    <x v="29"/>
    <n v="26122"/>
    <n v="26122"/>
    <n v="1"/>
    <s v="4) POSTERIOR"/>
    <x v="0"/>
    <n v="6849"/>
    <s v="001108098100821663"/>
    <d v="2020-12-04T00:00:00"/>
    <x v="119"/>
    <n v="6"/>
    <s v="USD"/>
    <s v="NORMAL "/>
    <x v="1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9202651"/>
    <s v="BANDTEL SAC                                  "/>
    <n v="30300"/>
    <s v="EMPRESA PEQUENA               "/>
    <s v="JURIDICAS "/>
    <s v="COLOCACIONES"/>
    <x v="2"/>
    <x v="57"/>
    <n v="26107"/>
    <n v="26107"/>
    <n v="1"/>
    <s v="4) POSTERIOR"/>
    <x v="0"/>
    <n v="6845"/>
    <s v="001108098100821663"/>
    <d v="2020-12-04T00:00:00"/>
    <x v="119"/>
    <n v="6"/>
    <s v="USD"/>
    <s v="NORMAL 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9202651"/>
    <s v="BANDTEL SAC                                  "/>
    <n v="30300"/>
    <s v="EMPRESA PEQUENA               "/>
    <s v="JURIDICAS "/>
    <s v="COLOCACIONES"/>
    <x v="2"/>
    <x v="59"/>
    <n v="26465"/>
    <n v="26465"/>
    <n v="1"/>
    <s v="4) POSTERIOR"/>
    <x v="0"/>
    <n v="6939"/>
    <s v="001108098100821663"/>
    <d v="2020-12-04T00:00:00"/>
    <x v="119"/>
    <n v="6"/>
    <s v="USD"/>
    <s v="NORMAL 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5182974"/>
    <s v="BJ OPERACIONES S.R.L                         "/>
    <n v="30200"/>
    <s v="EMPRESA MEDIANA               "/>
    <s v="JURIDICAS "/>
    <s v="COLOCACIONES"/>
    <x v="1"/>
    <x v="1"/>
    <n v="92103"/>
    <n v="92103"/>
    <n v="1"/>
    <s v="4) POSTERIOR"/>
    <x v="0"/>
    <n v="92103"/>
    <s v="001103479600368251"/>
    <d v="2020-07-21T00:00:00"/>
    <x v="536"/>
    <n v="1.1499999999999999"/>
    <s v="PEN"/>
    <s v="NORMAL "/>
    <x v="1"/>
    <n v="1"/>
    <x v="1"/>
    <x v="0"/>
    <x v="1"/>
  </r>
  <r>
    <s v="BEMP"/>
    <s v="BANCA.DE.EMPRESAS   "/>
    <s v="BER2"/>
    <x v="2"/>
    <s v="0347"/>
    <x v="11"/>
    <s v="002182"/>
    <s v="VICENTE ALONSO VALDIVIA CARDEN"/>
    <s v="EBE"/>
    <s v="25182974"/>
    <s v="BJ OPERACIONES S.R.L                         "/>
    <n v="30200"/>
    <s v="EMPRESA MEDIANA               "/>
    <s v="JURIDICAS "/>
    <s v="COLOCACIONES"/>
    <x v="2"/>
    <x v="35"/>
    <n v="36576"/>
    <n v="36576"/>
    <n v="1"/>
    <s v="4) POSTERIOR"/>
    <x v="0"/>
    <n v="9590"/>
    <s v="001108098100826355"/>
    <d v="2021-01-29T00:00:00"/>
    <x v="763"/>
    <n v="4"/>
    <s v="USD"/>
    <s v="NORMAL "/>
    <x v="1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5182974"/>
    <s v="BJ OPERACIONES S.R.L                         "/>
    <n v="30200"/>
    <s v="EMPRESA MEDIANA               "/>
    <s v="JURIDICAS "/>
    <s v="COLOCACIONES"/>
    <x v="1"/>
    <x v="84"/>
    <n v="92270"/>
    <n v="92270"/>
    <n v="1"/>
    <s v="4) POSTERIOR"/>
    <x v="0"/>
    <n v="92270"/>
    <s v="001103479600368251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5182974"/>
    <s v="BJ OPERACIONES S.R.L                         "/>
    <n v="30200"/>
    <s v="EMPRESA MEDIANA               "/>
    <s v="JURIDICAS "/>
    <s v="COLOCACIONES"/>
    <x v="2"/>
    <x v="17"/>
    <n v="36851"/>
    <n v="36851"/>
    <n v="1"/>
    <s v="4) POSTERIOR"/>
    <x v="0"/>
    <n v="9662"/>
    <s v="001108098100826355"/>
    <d v="2021-01-29T00:00:00"/>
    <x v="763"/>
    <n v="4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5182974"/>
    <s v="BJ OPERACIONES S.R.L                         "/>
    <n v="30200"/>
    <s v="EMPRESA MEDIANA               "/>
    <s v="JURIDICAS "/>
    <s v="COLOCACIONES"/>
    <x v="1"/>
    <x v="53"/>
    <n v="92370"/>
    <n v="92370"/>
    <n v="1"/>
    <s v="4) POSTERIOR"/>
    <x v="0"/>
    <n v="92370"/>
    <s v="001103479600368251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5182974"/>
    <s v="BJ OPERACIONES S.R.L                         "/>
    <n v="30200"/>
    <s v="EMPRESA MEDIANA               "/>
    <s v="JURIDICAS "/>
    <s v="COLOCACIONES"/>
    <x v="2"/>
    <x v="75"/>
    <n v="36969"/>
    <n v="36969"/>
    <n v="1"/>
    <s v="4) POSTERIOR"/>
    <x v="0"/>
    <n v="9693"/>
    <s v="001108098100826355"/>
    <d v="2021-01-29T00:00:00"/>
    <x v="763"/>
    <n v="4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1220870"/>
    <s v="BOUBY SAC                                    "/>
    <n v="30200"/>
    <s v="EMPRESA MEDIANA               "/>
    <s v="JURIDICAS "/>
    <s v="COLOCACIONES"/>
    <x v="1"/>
    <x v="55"/>
    <n v="650000"/>
    <n v="0"/>
    <n v="0"/>
    <s v="4) POSTERIOR"/>
    <x v="0"/>
    <n v="650000"/>
    <s v="001104379601524272"/>
    <d v="2022-10-07T00:00:00"/>
    <x v="138"/>
    <n v="10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1220870"/>
    <s v="BOUBY SAC                                    "/>
    <n v="30200"/>
    <s v="EMPRESA MEDIANA               "/>
    <s v="JURIDICAS "/>
    <s v="COLOCACIONES"/>
    <x v="1"/>
    <x v="62"/>
    <n v="78555"/>
    <n v="78555"/>
    <n v="1"/>
    <s v="4) POSTERIOR"/>
    <x v="0"/>
    <n v="78555"/>
    <s v="001103479600363330"/>
    <d v="2020-05-13T00:00:00"/>
    <x v="147"/>
    <n v="1.75"/>
    <s v="PEN"/>
    <s v="NORMAL "/>
    <x v="1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1220870"/>
    <s v="BOUBY SAC                                    "/>
    <n v="30200"/>
    <s v="EMPRESA MEDIANA               "/>
    <s v="JURIDICAS "/>
    <s v="RIESGO.FIRMA"/>
    <x v="3"/>
    <x v="56"/>
    <n v="683789"/>
    <n v="0"/>
    <n v="0"/>
    <s v="4) POSTERIOR"/>
    <x v="0"/>
    <n v="683789"/>
    <s v="001103479800214550"/>
    <d v="2022-03-11T00:00:00"/>
    <x v="108"/>
    <n v="4.0999999999999996"/>
    <s v="PEN"/>
    <s v="NORMAL "/>
    <x v="0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1220870"/>
    <s v="BOUBY SAC                                    "/>
    <n v="30200"/>
    <s v="EMPRESA MEDIANA               "/>
    <s v="JURIDICAS "/>
    <s v="COLOCACIONES"/>
    <x v="1"/>
    <x v="70"/>
    <n v="78673"/>
    <n v="78673"/>
    <n v="1"/>
    <s v="4) POSTERIOR"/>
    <x v="0"/>
    <n v="78673"/>
    <s v="001103479600363330"/>
    <d v="2020-05-13T00:00:00"/>
    <x v="147"/>
    <n v="1.75"/>
    <s v="PEN"/>
    <s v="NORMAL 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1220870"/>
    <s v="BOUBY SAC                                    "/>
    <n v="30200"/>
    <s v="EMPRESA MEDIANA               "/>
    <s v="JURIDICAS "/>
    <s v="COLOCACIONES"/>
    <x v="1"/>
    <x v="5"/>
    <n v="200000"/>
    <n v="0"/>
    <n v="0"/>
    <s v="4) POSTERIOR"/>
    <x v="0"/>
    <n v="200000"/>
    <s v="001104379601584666"/>
    <d v="2022-11-17T00:00:00"/>
    <x v="214"/>
    <n v="10.4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1220870"/>
    <s v="BOUBY SAC                                    "/>
    <n v="30200"/>
    <s v="EMPRESA MEDIANA               "/>
    <s v="JURIDICAS "/>
    <s v="RIESGO.FIRMA"/>
    <x v="3"/>
    <x v="78"/>
    <n v="178228"/>
    <n v="0"/>
    <n v="0"/>
    <s v="4) POSTERIOR"/>
    <x v="0"/>
    <n v="178228"/>
    <s v="001103479800218904"/>
    <d v="2022-09-02T00:00:00"/>
    <x v="68"/>
    <n v="5.15"/>
    <s v="PEN"/>
    <s v="NORMAL "/>
    <x v="0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1220870"/>
    <s v="BOUBY SAC                                    "/>
    <n v="30200"/>
    <s v="EMPRESA MEDIANA               "/>
    <s v="JURIDICAS "/>
    <s v="RIESGO.FIRMA"/>
    <x v="3"/>
    <x v="79"/>
    <n v="101845"/>
    <n v="0"/>
    <n v="0"/>
    <s v="4) POSTERIOR"/>
    <x v="0"/>
    <n v="101845"/>
    <s v="001103479800216286"/>
    <d v="2022-05-11T00:00:00"/>
    <x v="69"/>
    <n v="4.5999999999999996"/>
    <s v="PEN"/>
    <s v="NORMAL "/>
    <x v="0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1220870"/>
    <s v="BOUBY SAC                                    "/>
    <n v="30200"/>
    <s v="EMPRESA MEDIANA               "/>
    <s v="JURIDICAS "/>
    <s v="COLOCACIONES"/>
    <x v="1"/>
    <x v="72"/>
    <n v="78963"/>
    <n v="78963"/>
    <n v="1"/>
    <s v="4) POSTERIOR"/>
    <x v="0"/>
    <n v="78963"/>
    <s v="001103479600363330"/>
    <d v="2020-05-13T00:00:00"/>
    <x v="147"/>
    <n v="1.75"/>
    <s v="PEN"/>
    <s v="NORMAL 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2276625"/>
    <s v="CARDIOPULMONARY CARE SAC                     "/>
    <n v="30400"/>
    <s v="EMPRESA NORMAL INICIO         "/>
    <s v="JURIDICAS "/>
    <s v="COLOCACIONES"/>
    <x v="2"/>
    <x v="14"/>
    <n v="2952"/>
    <n v="2952"/>
    <n v="1"/>
    <s v="4) POSTERIOR"/>
    <x v="0"/>
    <n v="774"/>
    <s v="001108098100828609"/>
    <d v="2021-03-01T00:00:00"/>
    <x v="958"/>
    <n v="5.5"/>
    <s v="USD"/>
    <s v="NORMAL "/>
    <x v="1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2276625"/>
    <s v="CARDIOPULMONARY CARE SAC                     "/>
    <n v="30400"/>
    <s v="EMPRESA NORMAL INICIO         "/>
    <s v="JURIDICAS "/>
    <s v="COLOCACIONES"/>
    <x v="1"/>
    <x v="56"/>
    <n v="31668"/>
    <n v="31668"/>
    <n v="1"/>
    <s v="4) POSTERIOR"/>
    <x v="0"/>
    <n v="31668"/>
    <s v="001103479600364434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347"/>
    <x v="11"/>
    <s v="002182"/>
    <s v="VICENTE ALONSO VALDIVIA CARDEN"/>
    <s v="EBE"/>
    <s v="22276625"/>
    <s v="CARDIOPULMONARY CARE SAC                     "/>
    <n v="30400"/>
    <s v="EMPRESA NORMAL INICIO         "/>
    <s v="JURIDICAS "/>
    <s v="COLOCACIONES"/>
    <x v="2"/>
    <x v="63"/>
    <n v="2979"/>
    <n v="2979"/>
    <n v="1"/>
    <s v="4) POSTERIOR"/>
    <x v="0"/>
    <n v="781"/>
    <s v="001108098100828609"/>
    <d v="2021-03-01T00:00:00"/>
    <x v="958"/>
    <n v="5.5"/>
    <s v="USD"/>
    <s v="NORMAL 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2276625"/>
    <s v="CARDIOPULMONARY CARE SAC                     "/>
    <n v="30400"/>
    <s v="EMPRESA NORMAL INICIO         "/>
    <s v="JURIDICAS "/>
    <s v="COLOCACIONES"/>
    <x v="1"/>
    <x v="58"/>
    <n v="31683"/>
    <n v="31683"/>
    <n v="1"/>
    <s v="4) POSTERIOR"/>
    <x v="0"/>
    <n v="31683"/>
    <s v="001103479600364434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47"/>
    <x v="11"/>
    <s v="002182"/>
    <s v="VICENTE ALONSO VALDIVIA CARDEN"/>
    <s v="EBE"/>
    <s v="22276625"/>
    <s v="CARDIOPULMONARY CARE SAC                     "/>
    <n v="30400"/>
    <s v="EMPRESA NORMAL INICIO         "/>
    <s v="JURIDICAS "/>
    <s v="COLOCACIONES"/>
    <x v="2"/>
    <x v="85"/>
    <n v="3005"/>
    <n v="3005"/>
    <n v="1"/>
    <s v="4) POSTERIOR"/>
    <x v="0"/>
    <n v="788"/>
    <s v="001108098100828609"/>
    <d v="2021-03-01T00:00:00"/>
    <x v="958"/>
    <n v="5.5"/>
    <s v="USD"/>
    <s v="NORMAL 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2276625"/>
    <s v="CARDIOPULMONARY CARE SAC                     "/>
    <n v="30400"/>
    <s v="EMPRESA NORMAL INICIO         "/>
    <s v="JURIDICAS "/>
    <s v="COLOCACIONES"/>
    <x v="1"/>
    <x v="52"/>
    <n v="31726"/>
    <n v="31726"/>
    <n v="1"/>
    <s v="4) POSTERIOR"/>
    <x v="0"/>
    <n v="31726"/>
    <s v="001103479600364434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47"/>
    <x v="11"/>
    <s v="002182"/>
    <s v="VICENTE ALONSO VALDIVIA CARDEN"/>
    <s v="EBE"/>
    <s v="25597805"/>
    <s v="CARRETES Y EMBALAJES DEL PERU SA             "/>
    <n v="30400"/>
    <s v="EMPRESA NORMAL INICIO         "/>
    <s v="JURIDICAS "/>
    <s v="COLOCACIONES"/>
    <x v="1"/>
    <x v="65"/>
    <n v="572100"/>
    <n v="0"/>
    <n v="0"/>
    <s v="4) POSTERIOR"/>
    <x v="0"/>
    <n v="150000"/>
    <s v="001104379601542378"/>
    <d v="2022-10-20T00:00:00"/>
    <x v="47"/>
    <n v="9.1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5597805"/>
    <s v="CARRETES Y EMBALAJES DEL PERU SA             "/>
    <n v="30400"/>
    <s v="EMPRESA NORMAL INICIO         "/>
    <s v="JURIDICAS "/>
    <s v="COLOCACIONES"/>
    <x v="1"/>
    <x v="98"/>
    <n v="572100"/>
    <n v="0"/>
    <n v="0"/>
    <s v="4) POSTERIOR"/>
    <x v="0"/>
    <n v="150000"/>
    <s v="001104379601544605"/>
    <d v="2022-10-21T00:00:00"/>
    <x v="152"/>
    <n v="9.1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0536801"/>
    <s v="COMERCIAL LAZO ROMO SRL                      "/>
    <n v="30300"/>
    <s v="EMPRESA PEQUENA               "/>
    <s v="JURIDICAS "/>
    <s v="COLOCACIONES"/>
    <x v="6"/>
    <x v="47"/>
    <n v="9974"/>
    <n v="0"/>
    <n v="0"/>
    <s v="4) POSTERIOR"/>
    <x v="0"/>
    <n v="9974"/>
    <s v="001108172001123519"/>
    <d v="2022-10-05T00:00:00"/>
    <x v="233"/>
    <n v="0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0536801"/>
    <s v="COMERCIAL LAZO ROMO SRL                      "/>
    <n v="30300"/>
    <s v="EMPRESA PEQUENA               "/>
    <s v="JURIDICAS "/>
    <s v="COLOCACIONES"/>
    <x v="6"/>
    <x v="23"/>
    <n v="3558"/>
    <n v="0"/>
    <n v="0"/>
    <s v="4) POSTERIOR"/>
    <x v="0"/>
    <n v="3558"/>
    <s v="001108172001123519"/>
    <d v="2022-10-05T00:00:00"/>
    <x v="233"/>
    <n v="0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0536801"/>
    <s v="COMERCIAL LAZO ROMO SRL                      "/>
    <n v="30300"/>
    <s v="EMPRESA PEQUENA               "/>
    <s v="JURIDICAS "/>
    <s v="COLOCACIONES"/>
    <x v="6"/>
    <x v="11"/>
    <n v="17968"/>
    <n v="0"/>
    <n v="0"/>
    <s v="4) POSTERIOR"/>
    <x v="0"/>
    <n v="17968"/>
    <s v="001108172001123519"/>
    <d v="2022-10-05T00:00:00"/>
    <x v="233"/>
    <n v="0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0536801"/>
    <s v="COMERCIAL LAZO ROMO SRL                      "/>
    <n v="30300"/>
    <s v="EMPRESA PEQUENA               "/>
    <s v="JURIDICAS "/>
    <s v="COLOCACIONES"/>
    <x v="6"/>
    <x v="2"/>
    <n v="9951"/>
    <n v="0"/>
    <n v="0"/>
    <s v="4) POSTERIOR"/>
    <x v="0"/>
    <n v="9951"/>
    <s v="001108172001123519"/>
    <d v="2022-10-05T00:00:00"/>
    <x v="233"/>
    <n v="0"/>
    <s v="PEN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0536801"/>
    <s v="COMERCIAL LAZO ROMO SRL                      "/>
    <n v="30300"/>
    <s v="EMPRESA PEQUENA               "/>
    <s v="JURIDICAS "/>
    <s v="COLOCACIONES"/>
    <x v="6"/>
    <x v="87"/>
    <n v="4273"/>
    <n v="0"/>
    <n v="0"/>
    <s v="4) POSTERIOR"/>
    <x v="0"/>
    <n v="4273"/>
    <s v="001108172001123519"/>
    <d v="2022-10-05T00:00:00"/>
    <x v="233"/>
    <n v="0"/>
    <s v="PEN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0536801"/>
    <s v="COMERCIAL LAZO ROMO SRL                      "/>
    <n v="30300"/>
    <s v="EMPRESA PEQUENA               "/>
    <s v="JURIDICAS "/>
    <s v="COLOCACIONES"/>
    <x v="6"/>
    <x v="35"/>
    <n v="4264"/>
    <n v="0"/>
    <n v="0"/>
    <s v="4) POSTERIOR"/>
    <x v="0"/>
    <n v="4264"/>
    <s v="001108172001123519"/>
    <d v="2022-10-05T00:00:00"/>
    <x v="233"/>
    <n v="0"/>
    <s v="PEN"/>
    <s v="NORMAL "/>
    <x v="2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0536801"/>
    <s v="COMERCIAL LAZO ROMO SRL                      "/>
    <n v="30300"/>
    <s v="EMPRESA PEQUENA               "/>
    <s v="JURIDICAS "/>
    <s v="COLOCACIONES"/>
    <x v="6"/>
    <x v="76"/>
    <n v="4258"/>
    <n v="0"/>
    <n v="0"/>
    <s v="4) POSTERIOR"/>
    <x v="0"/>
    <n v="4258"/>
    <s v="001108172001123519"/>
    <d v="2022-10-05T00:00:00"/>
    <x v="233"/>
    <n v="0"/>
    <s v="PEN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0536801"/>
    <s v="COMERCIAL LAZO ROMO SRL                      "/>
    <n v="30300"/>
    <s v="EMPRESA PEQUENA               "/>
    <s v="JURIDICAS "/>
    <s v="COLOCACIONES"/>
    <x v="6"/>
    <x v="68"/>
    <n v="4251"/>
    <n v="0"/>
    <n v="0"/>
    <s v="4) POSTERIOR"/>
    <x v="0"/>
    <n v="4251"/>
    <s v="001108172001123519"/>
    <d v="2022-10-05T00:00:00"/>
    <x v="233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6"/>
    <x v="167"/>
    <n v="26005"/>
    <n v="0"/>
    <n v="0"/>
    <s v="4) POSTERIOR"/>
    <x v="0"/>
    <n v="26005"/>
    <s v="001108132001116250"/>
    <d v="2022-09-22T00:00:00"/>
    <x v="1049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6"/>
    <x v="124"/>
    <n v="29166"/>
    <n v="0"/>
    <n v="0"/>
    <s v="4) POSTERIOR"/>
    <x v="0"/>
    <n v="29166"/>
    <s v="001108132001116250"/>
    <d v="2022-09-22T00:00:00"/>
    <x v="1049"/>
    <n v="0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6"/>
    <x v="107"/>
    <n v="21503"/>
    <n v="0"/>
    <n v="0"/>
    <s v="4) POSTERIOR"/>
    <x v="0"/>
    <n v="21503"/>
    <s v="001108132001116250"/>
    <d v="2022-09-22T00:00:00"/>
    <x v="1049"/>
    <n v="0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6"/>
    <x v="106"/>
    <n v="29812"/>
    <n v="0"/>
    <n v="0"/>
    <s v="4) POSTERIOR"/>
    <x v="0"/>
    <n v="29812"/>
    <s v="001108132001116250"/>
    <d v="2022-09-22T00:00:00"/>
    <x v="1049"/>
    <n v="0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6"/>
    <x v="108"/>
    <n v="5292"/>
    <n v="0"/>
    <n v="0"/>
    <s v="4) POSTERIOR"/>
    <x v="0"/>
    <n v="5292"/>
    <s v="001108132001116250"/>
    <d v="2022-09-22T00:00:00"/>
    <x v="1049"/>
    <n v="0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6"/>
    <x v="109"/>
    <n v="5547"/>
    <n v="0"/>
    <n v="0"/>
    <s v="4) POSTERIOR"/>
    <x v="0"/>
    <n v="5547"/>
    <s v="001108132001116250"/>
    <d v="2022-09-22T00:00:00"/>
    <x v="1049"/>
    <n v="0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6"/>
    <x v="91"/>
    <n v="8657"/>
    <n v="0"/>
    <n v="0"/>
    <s v="4) POSTERIOR"/>
    <x v="0"/>
    <n v="8657"/>
    <s v="001108132001116250"/>
    <d v="2022-09-22T00:00:00"/>
    <x v="1049"/>
    <n v="0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6"/>
    <x v="92"/>
    <n v="8814"/>
    <n v="0"/>
    <n v="0"/>
    <s v="4) POSTERIOR"/>
    <x v="0"/>
    <n v="8814"/>
    <s v="001108132001116250"/>
    <d v="2022-09-22T00:00:00"/>
    <x v="1049"/>
    <n v="0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1"/>
    <x v="102"/>
    <n v="50000"/>
    <n v="0"/>
    <n v="0"/>
    <s v="4) POSTERIOR"/>
    <x v="0"/>
    <n v="50000"/>
    <s v="001104379601426149"/>
    <d v="2022-08-01T00:00:00"/>
    <x v="137"/>
    <n v="10.6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1"/>
    <x v="23"/>
    <n v="52000"/>
    <n v="0"/>
    <n v="0"/>
    <s v="4) POSTERIOR"/>
    <x v="0"/>
    <n v="52000"/>
    <s v="001104379601434834"/>
    <d v="2022-08-09T00:00:00"/>
    <x v="106"/>
    <n v="11.3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1"/>
    <x v="31"/>
    <n v="63000"/>
    <n v="0"/>
    <n v="0"/>
    <s v="4) POSTERIOR"/>
    <x v="0"/>
    <n v="63000"/>
    <s v="001104379601479994"/>
    <d v="2022-09-09T00:00:00"/>
    <x v="36"/>
    <n v="11.3"/>
    <s v="PEN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1"/>
    <x v="93"/>
    <n v="46000"/>
    <n v="0"/>
    <n v="0"/>
    <s v="4) POSTERIOR"/>
    <x v="0"/>
    <n v="46000"/>
    <s v="001104379601472043"/>
    <d v="2022-09-05T00:00:00"/>
    <x v="236"/>
    <n v="16.71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1"/>
    <x v="69"/>
    <n v="50000"/>
    <n v="0"/>
    <n v="0"/>
    <s v="4) POSTERIOR"/>
    <x v="0"/>
    <n v="50000"/>
    <s v="001104379601479978"/>
    <d v="2022-09-09T00:00:00"/>
    <x v="111"/>
    <n v="11.3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1"/>
    <x v="88"/>
    <n v="50000"/>
    <n v="0"/>
    <n v="0"/>
    <s v="4) POSTERIOR"/>
    <x v="0"/>
    <n v="50000"/>
    <s v="001104379601482065"/>
    <d v="2022-09-12T00:00:00"/>
    <x v="95"/>
    <n v="11.3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1"/>
    <x v="12"/>
    <n v="50000"/>
    <n v="0"/>
    <n v="0"/>
    <s v="4) POSTERIOR"/>
    <x v="0"/>
    <n v="50000"/>
    <s v="001104379601482057"/>
    <d v="2022-09-12T00:00:00"/>
    <x v="245"/>
    <n v="11.3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1"/>
    <x v="70"/>
    <n v="50000"/>
    <n v="0"/>
    <n v="0"/>
    <s v="4) POSTERIOR"/>
    <x v="0"/>
    <n v="50000"/>
    <s v="001104379601483193"/>
    <d v="2022-09-13T00:00:00"/>
    <x v="112"/>
    <n v="11.3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1"/>
    <x v="21"/>
    <n v="50000"/>
    <n v="0"/>
    <n v="0"/>
    <s v="4) POSTERIOR"/>
    <x v="0"/>
    <n v="50000"/>
    <s v="001104379601492265"/>
    <d v="2022-09-19T00:00:00"/>
    <x v="181"/>
    <n v="16.87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1"/>
    <x v="16"/>
    <n v="50000"/>
    <n v="0"/>
    <n v="0"/>
    <s v="4) POSTERIOR"/>
    <x v="0"/>
    <n v="50000"/>
    <s v="001104379601499855"/>
    <d v="2022-09-23T00:00:00"/>
    <x v="24"/>
    <n v="16.97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6"/>
    <x v="98"/>
    <n v="34118"/>
    <n v="0"/>
    <n v="0"/>
    <s v="4) POSTERIOR"/>
    <x v="0"/>
    <n v="34118"/>
    <s v="001108132001116250"/>
    <d v="2022-09-22T00:00:00"/>
    <x v="1049"/>
    <n v="0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1"/>
    <x v="90"/>
    <n v="5000"/>
    <n v="0"/>
    <n v="0"/>
    <s v="4) POSTERIOR"/>
    <x v="0"/>
    <n v="5000"/>
    <s v="001104379601526054"/>
    <d v="2022-10-10T00:00:00"/>
    <x v="101"/>
    <n v="18.2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1"/>
    <x v="90"/>
    <n v="45000"/>
    <n v="0"/>
    <n v="0"/>
    <s v="4) POSTERIOR"/>
    <x v="0"/>
    <n v="45000"/>
    <s v="001104379601526062"/>
    <d v="2022-10-10T00:00:00"/>
    <x v="101"/>
    <n v="18.2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1"/>
    <x v="79"/>
    <n v="50000"/>
    <n v="0"/>
    <n v="0"/>
    <s v="4) POSTERIOR"/>
    <x v="0"/>
    <n v="50000"/>
    <s v="001104379601526046"/>
    <d v="2022-10-10T00:00:00"/>
    <x v="69"/>
    <n v="18.2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1"/>
    <x v="97"/>
    <n v="50000"/>
    <n v="0"/>
    <n v="0"/>
    <s v="4) POSTERIOR"/>
    <x v="0"/>
    <n v="50000"/>
    <s v="001104379601546756"/>
    <d v="2022-10-24T00:00:00"/>
    <x v="158"/>
    <n v="18.54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0824218"/>
    <s v="COMERCIALIZADORA Y DISTRIBUIDORA TE          "/>
    <n v="30300"/>
    <s v="EMPRESA PEQUENA               "/>
    <s v="JURIDICAS "/>
    <s v="COLOCACIONES"/>
    <x v="1"/>
    <x v="38"/>
    <n v="50000"/>
    <n v="0"/>
    <n v="0"/>
    <s v="4) POSTERIOR"/>
    <x v="0"/>
    <n v="50000"/>
    <s v="001104379601554341"/>
    <d v="2022-10-28T00:00:00"/>
    <x v="124"/>
    <n v="18.59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05581320"/>
    <s v="CONTROLTEMP SAC                              "/>
    <n v="30400"/>
    <s v="EMPRESA NORMAL INICIO         "/>
    <s v="JURIDICAS "/>
    <s v="COLOCACIONES"/>
    <x v="1"/>
    <x v="0"/>
    <n v="23077"/>
    <n v="23077"/>
    <n v="1"/>
    <s v="4) POSTERIOR"/>
    <x v="0"/>
    <n v="23077"/>
    <s v="001103479600365384"/>
    <d v="2020-07-22T00:00:00"/>
    <x v="393"/>
    <n v="1.4"/>
    <s v="PEN"/>
    <s v="NORMAL "/>
    <x v="1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05581320"/>
    <s v="CONTROLTEMP SAC                              "/>
    <n v="30400"/>
    <s v="EMPRESA NORMAL INICIO         "/>
    <s v="JURIDICAS "/>
    <s v="COLOCACIONES"/>
    <x v="1"/>
    <x v="24"/>
    <n v="23171"/>
    <n v="23171"/>
    <n v="1"/>
    <s v="4) POSTERIOR"/>
    <x v="0"/>
    <n v="23171"/>
    <s v="001103479600365384"/>
    <d v="2020-07-22T00:00:00"/>
    <x v="393"/>
    <n v="1.4"/>
    <s v="PEN"/>
    <s v="NORMAL 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5581320"/>
    <s v="CONTROLTEMP SAC                              "/>
    <n v="30400"/>
    <s v="EMPRESA NORMAL INICIO         "/>
    <s v="JURIDICAS "/>
    <s v="COLOCACIONES"/>
    <x v="1"/>
    <x v="25"/>
    <n v="23213"/>
    <n v="23213"/>
    <n v="1"/>
    <s v="4) POSTERIOR"/>
    <x v="0"/>
    <n v="23213"/>
    <s v="001103479600365384"/>
    <d v="2020-07-22T00:00:00"/>
    <x v="393"/>
    <n v="1.4"/>
    <s v="PEN"/>
    <s v="NORMAL 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91"/>
    <n v="77478"/>
    <n v="0"/>
    <n v="0"/>
    <s v="4) POSTERIOR"/>
    <x v="0"/>
    <n v="77478"/>
    <s v="001103479800213007"/>
    <d v="2021-12-30T00:00:00"/>
    <x v="323"/>
    <n v="6.5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99"/>
    <n v="20221"/>
    <n v="0"/>
    <n v="0"/>
    <s v="4) POSTERIOR"/>
    <x v="0"/>
    <n v="20221"/>
    <s v="001103479800213120"/>
    <d v="2022-01-05T00:00:00"/>
    <x v="133"/>
    <n v="6.5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99"/>
    <n v="98212"/>
    <n v="0"/>
    <n v="0"/>
    <s v="4) POSTERIOR"/>
    <x v="0"/>
    <n v="98212"/>
    <s v="001103479800213139"/>
    <d v="2022-01-05T00:00:00"/>
    <x v="133"/>
    <n v="6.5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99"/>
    <n v="42173"/>
    <n v="0"/>
    <n v="0"/>
    <s v="4) POSTERIOR"/>
    <x v="0"/>
    <n v="42173"/>
    <s v="001103479800213384"/>
    <d v="2022-01-14T00:00:00"/>
    <x v="133"/>
    <n v="6.2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99"/>
    <n v="75499"/>
    <n v="0"/>
    <n v="0"/>
    <s v="4) POSTERIOR"/>
    <x v="0"/>
    <n v="75499"/>
    <s v="001103479800213627"/>
    <d v="2022-01-27T00:00:00"/>
    <x v="133"/>
    <n v="6.2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99"/>
    <n v="64829"/>
    <n v="0"/>
    <n v="0"/>
    <s v="4) POSTERIOR"/>
    <x v="0"/>
    <n v="64829"/>
    <s v="001103479800213783"/>
    <d v="2022-02-01T00:00:00"/>
    <x v="133"/>
    <n v="6.2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99"/>
    <n v="196534"/>
    <n v="0"/>
    <n v="0"/>
    <s v="4) POSTERIOR"/>
    <x v="0"/>
    <n v="196534"/>
    <s v="001103479800213910"/>
    <d v="2022-02-04T00:00:00"/>
    <x v="133"/>
    <n v="6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99"/>
    <n v="27923"/>
    <n v="0"/>
    <n v="0"/>
    <s v="4) POSTERIOR"/>
    <x v="0"/>
    <n v="27923"/>
    <s v="001103479800215891"/>
    <d v="2022-04-25T00:00:00"/>
    <x v="133"/>
    <n v="5.9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99"/>
    <n v="84911"/>
    <n v="0"/>
    <n v="0"/>
    <s v="4) POSTERIOR"/>
    <x v="0"/>
    <n v="84911"/>
    <s v="001103479800215905"/>
    <d v="2022-04-25T00:00:00"/>
    <x v="133"/>
    <n v="5.9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99"/>
    <n v="28442"/>
    <n v="0"/>
    <n v="0"/>
    <s v="4) POSTERIOR"/>
    <x v="0"/>
    <n v="28442"/>
    <s v="001103479800216073"/>
    <d v="2022-05-02T00:00:00"/>
    <x v="133"/>
    <n v="5.9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99"/>
    <n v="21005"/>
    <n v="0"/>
    <n v="0"/>
    <s v="4) POSTERIOR"/>
    <x v="0"/>
    <n v="21005"/>
    <s v="001103479800217800"/>
    <d v="2022-07-06T00:00:00"/>
    <x v="133"/>
    <n v="5.9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99"/>
    <n v="24271"/>
    <n v="0"/>
    <n v="0"/>
    <s v="4) POSTERIOR"/>
    <x v="0"/>
    <n v="24271"/>
    <s v="001103479800218416"/>
    <d v="2022-08-05T00:00:00"/>
    <x v="133"/>
    <n v="5.9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99"/>
    <n v="3421"/>
    <n v="0"/>
    <n v="0"/>
    <s v="4) POSTERIOR"/>
    <x v="0"/>
    <n v="3421"/>
    <s v="001103479800219404"/>
    <d v="2022-09-22T00:00:00"/>
    <x v="133"/>
    <n v="5.9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99"/>
    <n v="15070"/>
    <n v="0"/>
    <n v="0"/>
    <s v="4) POSTERIOR"/>
    <x v="0"/>
    <n v="15070"/>
    <s v="001103479800219412"/>
    <d v="2022-09-22T00:00:00"/>
    <x v="133"/>
    <n v="5.9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COLOCACIONES"/>
    <x v="1"/>
    <x v="14"/>
    <n v="67263"/>
    <n v="0"/>
    <n v="0"/>
    <s v="4) POSTERIOR"/>
    <x v="0"/>
    <n v="67263"/>
    <s v="001104379601515605"/>
    <d v="2022-10-01T00:00:00"/>
    <x v="40"/>
    <n v="11.32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COLOCACIONES"/>
    <x v="1"/>
    <x v="80"/>
    <n v="48809"/>
    <n v="0"/>
    <n v="0"/>
    <s v="4) POSTERIOR"/>
    <x v="0"/>
    <n v="48809"/>
    <s v="001104379601516717"/>
    <d v="2022-10-03T00:00:00"/>
    <x v="91"/>
    <n v="11.32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COLOCACIONES"/>
    <x v="1"/>
    <x v="80"/>
    <n v="83427"/>
    <n v="0"/>
    <n v="0"/>
    <s v="4) POSTERIOR"/>
    <x v="0"/>
    <n v="83427"/>
    <s v="001104379601563863"/>
    <d v="2022-11-03T00:00:00"/>
    <x v="63"/>
    <n v="11.9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COLOCACIONES"/>
    <x v="1"/>
    <x v="0"/>
    <n v="54923"/>
    <n v="0"/>
    <n v="0"/>
    <s v="4) POSTERIOR"/>
    <x v="0"/>
    <n v="54923"/>
    <s v="001104379601567648"/>
    <d v="2022-11-07T00:00:00"/>
    <x v="196"/>
    <n v="11.9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COLOCACIONES"/>
    <x v="1"/>
    <x v="48"/>
    <n v="32923"/>
    <n v="0"/>
    <n v="0"/>
    <s v="4) POSTERIOR"/>
    <x v="0"/>
    <n v="32923"/>
    <s v="001104379601629562"/>
    <d v="2022-12-14T00:00:00"/>
    <x v="157"/>
    <n v="12.6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COLOCACIONES"/>
    <x v="1"/>
    <x v="20"/>
    <n v="80782"/>
    <n v="0"/>
    <n v="0"/>
    <s v="4) POSTERIOR"/>
    <x v="0"/>
    <n v="80782"/>
    <s v="001104379601539121"/>
    <d v="2022-10-19T00:00:00"/>
    <x v="66"/>
    <n v="12"/>
    <s v="PEN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1"/>
    <n v="8535"/>
    <n v="0"/>
    <n v="0"/>
    <s v="4) POSTERIOR"/>
    <x v="0"/>
    <n v="8535"/>
    <s v="001103479800221506"/>
    <d v="2022-11-22T00:00:00"/>
    <x v="1"/>
    <n v="6"/>
    <s v="PEN"/>
    <s v="NORMAL "/>
    <x v="0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COLOCACIONES"/>
    <x v="1"/>
    <x v="49"/>
    <n v="46127"/>
    <n v="46127"/>
    <n v="1"/>
    <s v="4) POSTERIOR"/>
    <x v="0"/>
    <n v="46127"/>
    <s v="001103479600364876"/>
    <d v="2020-05-25T00:00:00"/>
    <x v="281"/>
    <n v="1"/>
    <s v="PEN"/>
    <s v="NORMAL "/>
    <x v="1"/>
    <n v="1"/>
    <x v="1"/>
    <x v="0"/>
    <x v="2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15"/>
    <n v="77065"/>
    <n v="0"/>
    <n v="0"/>
    <s v="4) POSTERIOR"/>
    <x v="0"/>
    <n v="77065"/>
    <s v="001103479800218408"/>
    <d v="2022-08-05T00:00:00"/>
    <x v="110"/>
    <n v="5.9"/>
    <s v="PEN"/>
    <s v="NORMAL "/>
    <x v="0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15"/>
    <n v="24553"/>
    <n v="0"/>
    <n v="0"/>
    <s v="4) POSTERIOR"/>
    <x v="0"/>
    <n v="24553"/>
    <s v="001103479800219641"/>
    <d v="2022-10-04T00:00:00"/>
    <x v="110"/>
    <n v="5.9"/>
    <s v="PEN"/>
    <s v="NORMAL "/>
    <x v="0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15"/>
    <n v="19370"/>
    <n v="0"/>
    <n v="0"/>
    <s v="4) POSTERIOR"/>
    <x v="0"/>
    <n v="19370"/>
    <s v="001103479800219668"/>
    <d v="2022-10-04T00:00:00"/>
    <x v="110"/>
    <n v="5.9"/>
    <s v="PEN"/>
    <s v="NORMAL "/>
    <x v="0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RIESGO.FIRMA"/>
    <x v="3"/>
    <x v="15"/>
    <n v="18691"/>
    <n v="0"/>
    <n v="0"/>
    <s v="4) POSTERIOR"/>
    <x v="0"/>
    <n v="18691"/>
    <s v="001103479800221492"/>
    <d v="2022-11-22T00:00:00"/>
    <x v="110"/>
    <n v="6"/>
    <s v="PEN"/>
    <s v="NORMAL "/>
    <x v="0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COLOCACIONES"/>
    <x v="1"/>
    <x v="76"/>
    <n v="84133"/>
    <n v="0"/>
    <n v="0"/>
    <s v="4) POSTERIOR"/>
    <x v="0"/>
    <n v="84133"/>
    <s v="001104379601563863"/>
    <d v="2022-11-03T00:00:00"/>
    <x v="63"/>
    <n v="11.9"/>
    <s v="PEN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COLOCACIONES"/>
    <x v="1"/>
    <x v="24"/>
    <n v="55562"/>
    <n v="0"/>
    <n v="0"/>
    <s v="4) POSTERIOR"/>
    <x v="0"/>
    <n v="55562"/>
    <s v="001104379601567648"/>
    <d v="2022-11-07T00:00:00"/>
    <x v="196"/>
    <n v="11.9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COLOCACIONES"/>
    <x v="1"/>
    <x v="94"/>
    <n v="33373"/>
    <n v="0"/>
    <n v="0"/>
    <s v="4) POSTERIOR"/>
    <x v="0"/>
    <n v="33373"/>
    <s v="001104379601629562"/>
    <d v="2022-12-14T00:00:00"/>
    <x v="157"/>
    <n v="12.6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COLOCACIONES"/>
    <x v="1"/>
    <x v="50"/>
    <n v="46150"/>
    <n v="46150"/>
    <n v="1"/>
    <s v="4) POSTERIOR"/>
    <x v="0"/>
    <n v="46150"/>
    <s v="001103479600364876"/>
    <d v="2020-05-25T00:00:00"/>
    <x v="281"/>
    <n v="1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COLOCACIONES"/>
    <x v="1"/>
    <x v="96"/>
    <n v="33704"/>
    <n v="0"/>
    <n v="0"/>
    <s v="4) POSTERIOR"/>
    <x v="0"/>
    <n v="33704"/>
    <s v="001104379601629562"/>
    <d v="2022-12-14T00:00:00"/>
    <x v="157"/>
    <n v="12.6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2170259"/>
    <s v="CORPORACION AGROPECUARIA BERTHA SAC          "/>
    <n v="30300"/>
    <s v="EMPRESA PEQUENA               "/>
    <s v="JURIDICAS "/>
    <s v="COLOCACIONES"/>
    <x v="1"/>
    <x v="54"/>
    <n v="46211"/>
    <n v="46211"/>
    <n v="1"/>
    <s v="4) POSTERIOR"/>
    <x v="0"/>
    <n v="46211"/>
    <s v="001103479600364876"/>
    <d v="2020-05-25T00:00:00"/>
    <x v="281"/>
    <n v="1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2595189"/>
    <s v="DIGUMA EMPRESA INDIVIDUAL DE RESPON          "/>
    <n v="30300"/>
    <s v="EMPRESA PEQUENA               "/>
    <s v="JURIDICAS "/>
    <s v="COLOCACIONES"/>
    <x v="1"/>
    <x v="11"/>
    <n v="50000"/>
    <n v="0"/>
    <n v="0"/>
    <s v="4) POSTERIOR"/>
    <x v="0"/>
    <n v="50000"/>
    <s v="001104379601441482"/>
    <d v="2022-08-12T00:00:00"/>
    <x v="43"/>
    <n v="13.8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2595189"/>
    <s v="DIGUMA EMPRESA INDIVIDUAL DE RESPON          "/>
    <n v="30300"/>
    <s v="EMPRESA PEQUENA               "/>
    <s v="JURIDICAS "/>
    <s v="COLOCACIONES"/>
    <x v="1"/>
    <x v="52"/>
    <n v="55000"/>
    <n v="0"/>
    <n v="0"/>
    <s v="4) POSTERIOR"/>
    <x v="0"/>
    <n v="55000"/>
    <s v="001104379601537595"/>
    <d v="2022-10-18T00:00:00"/>
    <x v="30"/>
    <n v="17.5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2595189"/>
    <s v="DIGUMA EMPRESA INDIVIDUAL DE RESPON          "/>
    <n v="30300"/>
    <s v="EMPRESA PEQUENA               "/>
    <s v="JURIDICAS "/>
    <s v="COLOCACIONES"/>
    <x v="1"/>
    <x v="97"/>
    <n v="50000"/>
    <n v="0"/>
    <n v="0"/>
    <s v="4) POSTERIOR"/>
    <x v="0"/>
    <n v="50000"/>
    <s v="001104379601546578"/>
    <d v="2022-10-24T00:00:00"/>
    <x v="158"/>
    <n v="17.5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2595189"/>
    <s v="DIGUMA EMPRESA INDIVIDUAL DE RESPON          "/>
    <n v="30300"/>
    <s v="EMPRESA PEQUENA               "/>
    <s v="JURIDICAS "/>
    <s v="COLOCACIONES"/>
    <x v="1"/>
    <x v="8"/>
    <n v="50000"/>
    <n v="0"/>
    <n v="0"/>
    <s v="4) POSTERIOR"/>
    <x v="0"/>
    <n v="50000"/>
    <s v="001104379601550672"/>
    <d v="2022-10-26T00:00:00"/>
    <x v="26"/>
    <n v="17.5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0586713"/>
    <s v="DYNAFLUX SA                                  "/>
    <n v="30300"/>
    <s v="EMPRESA PEQUENA               "/>
    <s v="JURIDICAS "/>
    <s v="RIESGO.FIRMA"/>
    <x v="3"/>
    <x v="99"/>
    <n v="858337"/>
    <n v="0"/>
    <n v="0"/>
    <s v="4) POSTERIOR"/>
    <x v="0"/>
    <n v="225049"/>
    <s v="001103479800213848"/>
    <d v="2022-02-03T00:00:00"/>
    <x v="133"/>
    <n v="4.8"/>
    <s v="USD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0586713"/>
    <s v="DYNAFLUX SA                                  "/>
    <n v="30300"/>
    <s v="EMPRESA PEQUENA               "/>
    <s v="JURIDICAS "/>
    <s v="RIESGO.FIRMA"/>
    <x v="3"/>
    <x v="99"/>
    <n v="857959"/>
    <n v="0"/>
    <n v="0"/>
    <s v="4) POSTERIOR"/>
    <x v="0"/>
    <n v="224950"/>
    <s v="001103479800213856"/>
    <d v="2022-02-03T00:00:00"/>
    <x v="133"/>
    <n v="5.2"/>
    <s v="USD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0586713"/>
    <s v="DYNAFLUX SA                                  "/>
    <n v="30300"/>
    <s v="EMPRESA PEQUENA               "/>
    <s v="JURIDICAS "/>
    <s v="COLOCACIONES"/>
    <x v="4"/>
    <x v="70"/>
    <n v="190700"/>
    <n v="0"/>
    <n v="0"/>
    <s v="4) POSTERIOR"/>
    <x v="0"/>
    <n v="50000"/>
    <s v="001108501152452665"/>
    <d v="2022-10-14T00:00:00"/>
    <x v="112"/>
    <n v="9.8000000000000007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0586713"/>
    <s v="DYNAFLUX SA                                  "/>
    <n v="30300"/>
    <s v="EMPRESA PEQUENA               "/>
    <s v="JURIDICAS "/>
    <s v="COLOCACIONES"/>
    <x v="4"/>
    <x v="70"/>
    <n v="190700"/>
    <n v="0"/>
    <n v="0"/>
    <s v="4) POSTERIOR"/>
    <x v="0"/>
    <n v="50000"/>
    <s v="001108501152452703"/>
    <d v="2022-10-14T00:00:00"/>
    <x v="112"/>
    <n v="9.8000000000000007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5516811"/>
    <s v="E &amp; J MATTHEI MADERAS DEL PERU SA            "/>
    <n v="30200"/>
    <s v="EMPRESA MEDIANA               "/>
    <s v="JURIDICAS "/>
    <s v="COLOCACIONES"/>
    <x v="1"/>
    <x v="1"/>
    <n v="125595"/>
    <n v="125595"/>
    <n v="1"/>
    <s v="4) POSTERIOR"/>
    <x v="0"/>
    <n v="125595"/>
    <s v="001103479600367921"/>
    <d v="2020-07-21T00:00:00"/>
    <x v="536"/>
    <n v="1.1499999999999999"/>
    <s v="PEN"/>
    <s v="NORMAL "/>
    <x v="1"/>
    <n v="1"/>
    <x v="1"/>
    <x v="0"/>
    <x v="1"/>
  </r>
  <r>
    <s v="BEMP"/>
    <s v="BANCA.DE.EMPRESAS   "/>
    <s v="BER2"/>
    <x v="2"/>
    <s v="0347"/>
    <x v="11"/>
    <s v="002182"/>
    <s v="VICENTE ALONSO VALDIVIA CARDEN"/>
    <s v="EBE"/>
    <s v="25516811"/>
    <s v="E &amp; J MATTHEI MADERAS DEL PERU SA            "/>
    <n v="30200"/>
    <s v="EMPRESA MEDIANA               "/>
    <s v="JURIDICAS "/>
    <s v="COLOCACIONES"/>
    <x v="4"/>
    <x v="2"/>
    <n v="148746"/>
    <n v="0"/>
    <n v="0"/>
    <s v="4) POSTERIOR"/>
    <x v="0"/>
    <n v="39000"/>
    <s v="001108501152411004"/>
    <d v="2022-07-25T00:00:00"/>
    <x v="41"/>
    <n v="6.85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5516811"/>
    <s v="E &amp; J MATTHEI MADERAS DEL PERU SA            "/>
    <n v="30200"/>
    <s v="EMPRESA MEDIANA               "/>
    <s v="JURIDICAS "/>
    <s v="COLOCACIONES"/>
    <x v="1"/>
    <x v="84"/>
    <n v="125823"/>
    <n v="125823"/>
    <n v="1"/>
    <s v="4) POSTERIOR"/>
    <x v="0"/>
    <n v="125823"/>
    <s v="001103479600367921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5516811"/>
    <s v="E &amp; J MATTHEI MADERAS DEL PERU SA            "/>
    <n v="30200"/>
    <s v="EMPRESA MEDIANA               "/>
    <s v="JURIDICAS "/>
    <s v="COLOCACIONES"/>
    <x v="1"/>
    <x v="53"/>
    <n v="125959"/>
    <n v="125959"/>
    <n v="1"/>
    <s v="4) POSTERIOR"/>
    <x v="0"/>
    <n v="125959"/>
    <s v="001103479600367921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1405803"/>
    <s v="E K A MINING SAC                             "/>
    <n v="30300"/>
    <s v="EMPRESA PEQUENA               "/>
    <s v="JURIDICAS "/>
    <s v="RIESGO.FIRMA"/>
    <x v="3"/>
    <x v="94"/>
    <n v="441189"/>
    <n v="0"/>
    <n v="0"/>
    <s v="4) POSTERIOR"/>
    <x v="0"/>
    <n v="441189"/>
    <s v="001103479800214445"/>
    <d v="2022-03-08T00:00:00"/>
    <x v="180"/>
    <n v="5.4"/>
    <s v="PEN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1405803"/>
    <s v="E K A MINING SAC                             "/>
    <n v="30300"/>
    <s v="EMPRESA PEQUENA               "/>
    <s v="JURIDICAS "/>
    <s v="RIESGO.FIRMA"/>
    <x v="3"/>
    <x v="81"/>
    <n v="1144200"/>
    <n v="0"/>
    <n v="0"/>
    <s v="4) POSTERIOR"/>
    <x v="0"/>
    <n v="300000"/>
    <s v="001103479800203893"/>
    <d v="2021-03-03T00:00:00"/>
    <x v="123"/>
    <n v="4.5"/>
    <s v="USD"/>
    <s v="NORMAL "/>
    <x v="0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11291589"/>
    <s v="EISEN KOLLER SRL                             "/>
    <n v="30300"/>
    <s v="EMPRESA PEQUENA               "/>
    <s v="JURIDICAS "/>
    <s v="COLOCACIONES"/>
    <x v="1"/>
    <x v="74"/>
    <n v="62852"/>
    <n v="62852"/>
    <n v="1"/>
    <s v="4) POSTERIOR"/>
    <x v="0"/>
    <n v="62852"/>
    <s v="001103479600368790"/>
    <d v="2020-07-29T00:00:00"/>
    <x v="61"/>
    <n v="1.3"/>
    <s v="PEN"/>
    <s v="NORMAL "/>
    <x v="1"/>
    <n v="1"/>
    <x v="1"/>
    <x v="0"/>
    <x v="3"/>
  </r>
  <r>
    <s v="BEMP"/>
    <s v="BANCA.DE.EMPRESAS   "/>
    <s v="BER2"/>
    <x v="2"/>
    <s v="0347"/>
    <x v="11"/>
    <s v="002182"/>
    <s v="VICENTE ALONSO VALDIVIA CARDEN"/>
    <s v="EBE"/>
    <s v="11291589"/>
    <s v="EISEN KOLLER SRL                             "/>
    <n v="30300"/>
    <s v="EMPRESA PEQUENA               "/>
    <s v="JURIDICAS "/>
    <s v="COLOCACIONES"/>
    <x v="1"/>
    <x v="17"/>
    <n v="62965"/>
    <n v="62965"/>
    <n v="1"/>
    <s v="4) POSTERIOR"/>
    <x v="0"/>
    <n v="62965"/>
    <s v="001103479600368790"/>
    <d v="2020-07-29T00:00:00"/>
    <x v="61"/>
    <n v="1.3"/>
    <s v="PEN"/>
    <s v="NORMAL "/>
    <x v="1"/>
    <n v="1"/>
    <x v="1"/>
    <x v="1"/>
    <x v="3"/>
  </r>
  <r>
    <s v="BEMP"/>
    <s v="BANCA.DE.EMPRESAS   "/>
    <s v="BER2"/>
    <x v="2"/>
    <s v="0347"/>
    <x v="11"/>
    <s v="002182"/>
    <s v="VICENTE ALONSO VALDIVIA CARDEN"/>
    <s v="EBE"/>
    <s v="11291589"/>
    <s v="EISEN KOLLER SRL                             "/>
    <n v="30300"/>
    <s v="EMPRESA PEQUENA               "/>
    <s v="JURIDICAS "/>
    <s v="COLOCACIONES"/>
    <x v="1"/>
    <x v="75"/>
    <n v="63031"/>
    <n v="63031"/>
    <n v="1"/>
    <s v="4) POSTERIOR"/>
    <x v="0"/>
    <n v="63031"/>
    <s v="001103479600368790"/>
    <d v="2020-07-29T00:00:00"/>
    <x v="61"/>
    <n v="1.3"/>
    <s v="PEN"/>
    <s v="NORMAL "/>
    <x v="1"/>
    <n v="1"/>
    <x v="1"/>
    <x v="1"/>
    <x v="3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2"/>
    <x v="14"/>
    <n v="31511"/>
    <n v="31511"/>
    <n v="1"/>
    <s v="4) POSTERIOR"/>
    <x v="0"/>
    <n v="8262"/>
    <s v="001108098100868015"/>
    <d v="2022-06-01T00:00:00"/>
    <x v="551"/>
    <n v="7"/>
    <s v="USD"/>
    <s v="NORMAL "/>
    <x v="1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1"/>
    <x v="30"/>
    <n v="228840"/>
    <n v="0"/>
    <n v="0"/>
    <s v="4) POSTERIOR"/>
    <x v="0"/>
    <n v="60000"/>
    <s v="001104379601540774"/>
    <d v="2022-10-20T00:00:00"/>
    <x v="100"/>
    <n v="7.75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1"/>
    <x v="4"/>
    <n v="16301"/>
    <n v="16301"/>
    <n v="1"/>
    <s v="4) POSTERIOR"/>
    <x v="0"/>
    <n v="4274"/>
    <s v="001103479600373743"/>
    <d v="2021-02-26T00:00:00"/>
    <x v="67"/>
    <n v="6"/>
    <s v="USD"/>
    <s v="NORMAL "/>
    <x v="1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2"/>
    <x v="35"/>
    <n v="4314"/>
    <n v="4314"/>
    <n v="1"/>
    <s v="4) POSTERIOR"/>
    <x v="0"/>
    <n v="1131"/>
    <s v="001108098100864680"/>
    <d v="2022-04-27T00:00:00"/>
    <x v="82"/>
    <n v="7.5"/>
    <s v="USD"/>
    <s v="NORMAL "/>
    <x v="1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2"/>
    <x v="35"/>
    <n v="50387"/>
    <n v="50387"/>
    <n v="1"/>
    <s v="4) POSTERIOR"/>
    <x v="0"/>
    <n v="13211"/>
    <s v="001108098100871407"/>
    <d v="2022-07-27T00:00:00"/>
    <x v="60"/>
    <n v="7.3"/>
    <s v="USD"/>
    <s v="NORMAL "/>
    <x v="1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2"/>
    <x v="35"/>
    <n v="6552"/>
    <n v="6552"/>
    <n v="1"/>
    <s v="4) POSTERIOR"/>
    <x v="0"/>
    <n v="1718"/>
    <s v="001108098100871520"/>
    <d v="2022-08-25T00:00:00"/>
    <x v="71"/>
    <n v="7.2"/>
    <s v="USD"/>
    <s v="NORMAL "/>
    <x v="1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2"/>
    <x v="63"/>
    <n v="31916"/>
    <n v="31916"/>
    <n v="1"/>
    <s v="4) POSTERIOR"/>
    <x v="0"/>
    <n v="8368"/>
    <s v="001108098100868015"/>
    <d v="2022-06-01T00:00:00"/>
    <x v="551"/>
    <n v="7"/>
    <s v="USD"/>
    <s v="NORMAL 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1"/>
    <x v="68"/>
    <n v="114420"/>
    <n v="0"/>
    <n v="0"/>
    <s v="4) POSTERIOR"/>
    <x v="0"/>
    <n v="30000"/>
    <s v="001104379601570827"/>
    <d v="2022-11-08T00:00:00"/>
    <x v="64"/>
    <n v="8.1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1"/>
    <x v="94"/>
    <n v="266980"/>
    <n v="0"/>
    <n v="0"/>
    <s v="4) POSTERIOR"/>
    <x v="0"/>
    <n v="70000"/>
    <s v="001104379601579328"/>
    <d v="2022-11-14T00:00:00"/>
    <x v="180"/>
    <n v="8.2799999999999994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1"/>
    <x v="6"/>
    <n v="16381"/>
    <n v="16381"/>
    <n v="1"/>
    <s v="4) POSTERIOR"/>
    <x v="0"/>
    <n v="4295"/>
    <s v="001103479600373743"/>
    <d v="2021-02-26T00:00:00"/>
    <x v="67"/>
    <n v="6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2"/>
    <x v="17"/>
    <n v="4371"/>
    <n v="4371"/>
    <n v="1"/>
    <s v="4) POSTERIOR"/>
    <x v="0"/>
    <n v="1146"/>
    <s v="001108098100864680"/>
    <d v="2022-04-27T00:00:00"/>
    <x v="82"/>
    <n v="7.5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2"/>
    <x v="17"/>
    <n v="51348"/>
    <n v="51348"/>
    <n v="1"/>
    <s v="4) POSTERIOR"/>
    <x v="0"/>
    <n v="13463"/>
    <s v="001108098100871407"/>
    <d v="2022-07-27T00:00:00"/>
    <x v="60"/>
    <n v="7.3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2"/>
    <x v="17"/>
    <n v="6644"/>
    <n v="6644"/>
    <n v="1"/>
    <s v="4) POSTERIOR"/>
    <x v="0"/>
    <n v="1742"/>
    <s v="001108098100871520"/>
    <d v="2022-08-25T00:00:00"/>
    <x v="71"/>
    <n v="7.2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2"/>
    <x v="85"/>
    <n v="32297"/>
    <n v="32297"/>
    <n v="1"/>
    <s v="4) POSTERIOR"/>
    <x v="0"/>
    <n v="8468"/>
    <s v="001108098100868015"/>
    <d v="2022-06-01T00:00:00"/>
    <x v="551"/>
    <n v="7"/>
    <s v="USD"/>
    <s v="NORMAL 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1"/>
    <x v="28"/>
    <n v="152560"/>
    <n v="0"/>
    <n v="0"/>
    <s v="4) POSTERIOR"/>
    <x v="0"/>
    <n v="40000"/>
    <s v="001104379601644960"/>
    <d v="2022-12-22T00:00:00"/>
    <x v="131"/>
    <n v="9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2"/>
    <x v="36"/>
    <n v="4382"/>
    <n v="4382"/>
    <n v="1"/>
    <s v="4) POSTERIOR"/>
    <x v="0"/>
    <n v="1149"/>
    <s v="001108098100864680"/>
    <d v="2022-04-27T00:00:00"/>
    <x v="82"/>
    <n v="7.5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2"/>
    <x v="36"/>
    <n v="51321"/>
    <n v="51321"/>
    <n v="1"/>
    <s v="4) POSTERIOR"/>
    <x v="0"/>
    <n v="13456"/>
    <s v="001108098100871407"/>
    <d v="2022-07-27T00:00:00"/>
    <x v="60"/>
    <n v="7.3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092243"/>
    <s v="EMPRESA TRANSPORTES Y SERVICIOS GEN          "/>
    <n v="30300"/>
    <s v="EMPRESA PEQUENA               "/>
    <s v="JURIDICAS "/>
    <s v="COLOCACIONES"/>
    <x v="2"/>
    <x v="36"/>
    <n v="6659"/>
    <n v="6659"/>
    <n v="1"/>
    <s v="4) POSTERIOR"/>
    <x v="0"/>
    <n v="1746"/>
    <s v="001108098100871520"/>
    <d v="2022-08-25T00:00:00"/>
    <x v="71"/>
    <n v="7.2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925769"/>
    <s v="ENSYS SAC                                    "/>
    <n v="30300"/>
    <s v="EMPRESA PEQUENA               "/>
    <s v="JURIDICAS "/>
    <s v="RIESGO.FIRMA"/>
    <x v="3"/>
    <x v="99"/>
    <n v="152560"/>
    <n v="0"/>
    <n v="0"/>
    <s v="4) POSTERIOR"/>
    <x v="0"/>
    <n v="40000"/>
    <s v="001104089800012339"/>
    <d v="2016-04-26T00:00:00"/>
    <x v="133"/>
    <n v="7.5"/>
    <s v="USD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925769"/>
    <s v="ENSYS SAC                                    "/>
    <n v="30300"/>
    <s v="EMPRESA PEQUENA               "/>
    <s v="JURIDICAS "/>
    <s v="RIESGO.FIRMA"/>
    <x v="3"/>
    <x v="56"/>
    <n v="55919"/>
    <n v="0"/>
    <n v="0"/>
    <s v="4) POSTERIOR"/>
    <x v="0"/>
    <n v="55919"/>
    <s v="001103479800212949"/>
    <d v="2021-12-27T00:00:00"/>
    <x v="108"/>
    <n v="5.4"/>
    <s v="PEN"/>
    <s v="NORMAL "/>
    <x v="0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3925769"/>
    <s v="ENSYS SAC                                    "/>
    <n v="30300"/>
    <s v="EMPRESA PEQUENA               "/>
    <s v="JURIDICAS "/>
    <s v="RIESGO.FIRMA"/>
    <x v="3"/>
    <x v="56"/>
    <n v="29458"/>
    <n v="0"/>
    <n v="0"/>
    <s v="4) POSTERIOR"/>
    <x v="0"/>
    <n v="29458"/>
    <s v="001103479800212957"/>
    <d v="2021-12-27T00:00:00"/>
    <x v="108"/>
    <n v="5.4"/>
    <s v="PEN"/>
    <s v="NORMAL "/>
    <x v="0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3925769"/>
    <s v="ENSYS SAC                                    "/>
    <n v="30300"/>
    <s v="EMPRESA PEQUENA               "/>
    <s v="JURIDICAS "/>
    <s v="RIESGO.FIRMA"/>
    <x v="3"/>
    <x v="76"/>
    <n v="52671"/>
    <n v="0"/>
    <n v="0"/>
    <s v="4) POSTERIOR"/>
    <x v="0"/>
    <n v="52671"/>
    <s v="001103479800219048"/>
    <d v="2022-09-06T00:00:00"/>
    <x v="63"/>
    <n v="5.4"/>
    <s v="PEN"/>
    <s v="NORMAL "/>
    <x v="0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0460062"/>
    <s v="FIDENZA DISEGNO SA                           "/>
    <n v="30300"/>
    <s v="EMPRESA PEQUENA               "/>
    <s v="JURIDICAS "/>
    <s v="COLOCACIONES"/>
    <x v="4"/>
    <x v="62"/>
    <n v="152560"/>
    <n v="0"/>
    <n v="0"/>
    <s v="4) POSTERIOR"/>
    <x v="0"/>
    <n v="40000"/>
    <s v="001108501152436775"/>
    <d v="2022-09-15T00:00:00"/>
    <x v="44"/>
    <n v="12.1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0460062"/>
    <s v="FIDENZA DISEGNO SA                           "/>
    <n v="30300"/>
    <s v="EMPRESA PEQUENA               "/>
    <s v="JURIDICAS "/>
    <s v="COLOCACIONES"/>
    <x v="1"/>
    <x v="48"/>
    <n v="190700"/>
    <n v="0"/>
    <n v="0"/>
    <s v="4) POSTERIOR"/>
    <x v="0"/>
    <n v="50000"/>
    <s v="001104379601484890"/>
    <d v="2022-09-14T00:00:00"/>
    <x v="267"/>
    <n v="9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0460062"/>
    <s v="FIDENZA DISEGNO SA                           "/>
    <n v="30300"/>
    <s v="EMPRESA PEQUENA               "/>
    <s v="JURIDICAS "/>
    <s v="COLOCACIONES"/>
    <x v="4"/>
    <x v="2"/>
    <n v="228840"/>
    <n v="0"/>
    <n v="0"/>
    <s v="4) POSTERIOR"/>
    <x v="0"/>
    <n v="60000"/>
    <s v="001108501152456369"/>
    <d v="2022-10-24T00:00:00"/>
    <x v="41"/>
    <n v="11.8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0460062"/>
    <s v="FIDENZA DISEGNO SA                           "/>
    <n v="30300"/>
    <s v="EMPRESA PEQUENA               "/>
    <s v="JURIDICAS "/>
    <s v="COLOCACIONES"/>
    <x v="1"/>
    <x v="76"/>
    <n v="190700"/>
    <n v="0"/>
    <n v="0"/>
    <s v="4) POSTERIOR"/>
    <x v="0"/>
    <n v="50000"/>
    <s v="001104379601517454"/>
    <d v="2022-10-03T00:00:00"/>
    <x v="63"/>
    <n v="9.8000000000000007"/>
    <s v="USD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0460062"/>
    <s v="FIDENZA DISEGNO SA                           "/>
    <n v="30300"/>
    <s v="EMPRESA PEQUENA               "/>
    <s v="JURIDICAS "/>
    <s v="COLOCACIONES"/>
    <x v="1"/>
    <x v="57"/>
    <n v="209770"/>
    <n v="0"/>
    <n v="0"/>
    <s v="4) POSTERIOR"/>
    <x v="0"/>
    <n v="55000"/>
    <s v="001104379601522083"/>
    <d v="2022-10-06T00:00:00"/>
    <x v="62"/>
    <n v="9.8000000000000007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0460062"/>
    <s v="FIDENZA DISEGNO SA                           "/>
    <n v="30300"/>
    <s v="EMPRESA PEQUENA               "/>
    <s v="JURIDICAS "/>
    <s v="COLOCACIONES"/>
    <x v="1"/>
    <x v="89"/>
    <n v="171630"/>
    <n v="0"/>
    <n v="0"/>
    <s v="4) POSTERIOR"/>
    <x v="0"/>
    <n v="45000"/>
    <s v="001104379601546373"/>
    <d v="2022-10-24T00:00:00"/>
    <x v="96"/>
    <n v="10.5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0460062"/>
    <s v="FIDENZA DISEGNO SA                           "/>
    <n v="30300"/>
    <s v="EMPRESA PEQUENA               "/>
    <s v="JURIDICAS "/>
    <s v="COLOCACIONES"/>
    <x v="1"/>
    <x v="96"/>
    <n v="190700"/>
    <n v="0"/>
    <n v="0"/>
    <s v="4) POSTERIOR"/>
    <x v="0"/>
    <n v="50000"/>
    <s v="001104379601579700"/>
    <d v="2022-11-14T00:00:00"/>
    <x v="157"/>
    <n v="10.4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7806753"/>
    <s v="G &amp; V REPRESENTACIONES Y DISTRIBUCI          "/>
    <n v="30300"/>
    <s v="EMPRESA PEQUENA               "/>
    <s v="JURIDICAS "/>
    <s v="COLOCACIONES"/>
    <x v="1"/>
    <x v="87"/>
    <n v="20972"/>
    <n v="20972"/>
    <n v="1"/>
    <s v="4) POSTERIOR"/>
    <x v="0"/>
    <n v="20972"/>
    <s v="001103479600368413"/>
    <d v="2020-07-24T00:00:00"/>
    <x v="171"/>
    <n v="1.35"/>
    <s v="PEN"/>
    <s v="NORMAL "/>
    <x v="1"/>
    <n v="1"/>
    <x v="1"/>
    <x v="0"/>
    <x v="2"/>
  </r>
  <r>
    <s v="BEMP"/>
    <s v="BANCA.DE.EMPRESAS   "/>
    <s v="BER2"/>
    <x v="2"/>
    <s v="0347"/>
    <x v="11"/>
    <s v="002182"/>
    <s v="VICENTE ALONSO VALDIVIA CARDEN"/>
    <s v="EBE"/>
    <s v="27806753"/>
    <s v="G &amp; V REPRESENTACIONES Y DISTRIBUCI          "/>
    <n v="30300"/>
    <s v="EMPRESA PEQUENA               "/>
    <s v="JURIDICAS "/>
    <s v="COLOCACIONES"/>
    <x v="1"/>
    <x v="98"/>
    <n v="20985"/>
    <n v="20985"/>
    <n v="1"/>
    <s v="4) POSTERIOR"/>
    <x v="0"/>
    <n v="20985"/>
    <s v="001103479600368413"/>
    <d v="2020-07-24T00:00:00"/>
    <x v="171"/>
    <n v="1.35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7806753"/>
    <s v="G &amp; V REPRESENTACIONES Y DISTRIBUCI          "/>
    <n v="30300"/>
    <s v="EMPRESA PEQUENA               "/>
    <s v="JURIDICAS "/>
    <s v="COLOCACIONES"/>
    <x v="1"/>
    <x v="97"/>
    <n v="21021"/>
    <n v="21021"/>
    <n v="1"/>
    <s v="4) POSTERIOR"/>
    <x v="0"/>
    <n v="21021"/>
    <s v="001103479600368413"/>
    <d v="2020-07-24T00:00:00"/>
    <x v="171"/>
    <n v="1.35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106"/>
    <n v="6644"/>
    <n v="0"/>
    <n v="0"/>
    <s v="4) POSTERIOR"/>
    <x v="0"/>
    <n v="1742"/>
    <s v="001108142002150353"/>
    <d v="2022-11-10T00:00:00"/>
    <x v="156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109"/>
    <n v="4634"/>
    <n v="0"/>
    <n v="0"/>
    <s v="4) POSTERIOR"/>
    <x v="0"/>
    <n v="1215"/>
    <s v="001108142002150353"/>
    <d v="2022-11-10T00:00:00"/>
    <x v="156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92"/>
    <n v="4333"/>
    <n v="0"/>
    <n v="0"/>
    <s v="4) POSTERIOR"/>
    <x v="0"/>
    <n v="1136"/>
    <s v="001108142002150353"/>
    <d v="2022-11-10T00:00:00"/>
    <x v="156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47"/>
    <n v="10839"/>
    <n v="0"/>
    <n v="0"/>
    <s v="4) POSTERIOR"/>
    <x v="0"/>
    <n v="2842"/>
    <s v="001108142002150353"/>
    <d v="2022-11-10T00:00:00"/>
    <x v="156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102"/>
    <n v="15576"/>
    <n v="0"/>
    <n v="0"/>
    <s v="4) POSTERIOR"/>
    <x v="0"/>
    <n v="4084"/>
    <s v="001108142002150353"/>
    <d v="2022-11-10T00:00:00"/>
    <x v="156"/>
    <n v="0"/>
    <s v="USD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14"/>
    <n v="28868"/>
    <n v="0"/>
    <n v="0"/>
    <s v="4) POSTERIOR"/>
    <x v="0"/>
    <n v="7569"/>
    <s v="001108142002150353"/>
    <d v="2022-11-10T00:00:00"/>
    <x v="156"/>
    <n v="0"/>
    <s v="USD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80"/>
    <n v="35119"/>
    <n v="0"/>
    <n v="0"/>
    <s v="4) POSTERIOR"/>
    <x v="0"/>
    <n v="9208"/>
    <s v="001108142002150353"/>
    <d v="2022-11-10T00:00:00"/>
    <x v="156"/>
    <n v="0"/>
    <s v="USD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29"/>
    <n v="14775"/>
    <n v="0"/>
    <n v="0"/>
    <s v="4) POSTERIOR"/>
    <x v="0"/>
    <n v="3874"/>
    <s v="001108142002150353"/>
    <d v="2022-11-10T00:00:00"/>
    <x v="156"/>
    <n v="0"/>
    <s v="USD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55"/>
    <n v="40844"/>
    <n v="0"/>
    <n v="0"/>
    <s v="4) POSTERIOR"/>
    <x v="0"/>
    <n v="10709"/>
    <s v="001108142002150353"/>
    <d v="2022-11-10T00:00:00"/>
    <x v="156"/>
    <n v="0"/>
    <s v="USD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67"/>
    <n v="31591"/>
    <n v="0"/>
    <n v="0"/>
    <s v="4) POSTERIOR"/>
    <x v="0"/>
    <n v="8283"/>
    <s v="001108142002150353"/>
    <d v="2022-11-10T00:00:00"/>
    <x v="156"/>
    <n v="0"/>
    <s v="USD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0"/>
    <n v="16702"/>
    <n v="0"/>
    <n v="0"/>
    <s v="4) POSTERIOR"/>
    <x v="0"/>
    <n v="4379"/>
    <s v="001108142002150353"/>
    <d v="2022-11-10T00:00:00"/>
    <x v="156"/>
    <n v="0"/>
    <s v="USD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103"/>
    <n v="9150"/>
    <n v="0"/>
    <n v="0"/>
    <s v="4) POSTERIOR"/>
    <x v="0"/>
    <n v="2399"/>
    <s v="001108142002150353"/>
    <d v="2022-11-10T00:00:00"/>
    <x v="156"/>
    <n v="0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23"/>
    <n v="7472"/>
    <n v="0"/>
    <n v="0"/>
    <s v="4) POSTERIOR"/>
    <x v="0"/>
    <n v="1959"/>
    <s v="001108142002150353"/>
    <d v="2022-11-10T00:00:00"/>
    <x v="156"/>
    <n v="0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61"/>
    <n v="11286"/>
    <n v="0"/>
    <n v="0"/>
    <s v="4) POSTERIOR"/>
    <x v="0"/>
    <n v="2959"/>
    <s v="001108142002150353"/>
    <d v="2022-11-10T00:00:00"/>
    <x v="156"/>
    <n v="0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11"/>
    <n v="2090"/>
    <n v="0"/>
    <n v="0"/>
    <s v="4) POSTERIOR"/>
    <x v="0"/>
    <n v="548"/>
    <s v="001108142002150353"/>
    <d v="2022-11-10T00:00:00"/>
    <x v="156"/>
    <n v="0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62"/>
    <n v="14489"/>
    <n v="0"/>
    <n v="0"/>
    <s v="4) POSTERIOR"/>
    <x v="0"/>
    <n v="3799"/>
    <s v="001108142002150353"/>
    <d v="2022-11-10T00:00:00"/>
    <x v="156"/>
    <n v="0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48"/>
    <n v="30253"/>
    <n v="0"/>
    <n v="0"/>
    <s v="4) POSTERIOR"/>
    <x v="0"/>
    <n v="7932"/>
    <s v="001108142002150353"/>
    <d v="2022-11-10T00:00:00"/>
    <x v="156"/>
    <n v="0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3"/>
    <n v="13482"/>
    <n v="0"/>
    <n v="0"/>
    <s v="4) POSTERIOR"/>
    <x v="0"/>
    <n v="3535"/>
    <s v="001108142002150353"/>
    <d v="2022-11-10T00:00:00"/>
    <x v="156"/>
    <n v="0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60"/>
    <n v="16309"/>
    <n v="0"/>
    <n v="0"/>
    <s v="4) POSTERIOR"/>
    <x v="0"/>
    <n v="4276"/>
    <s v="001108142002150353"/>
    <d v="2022-11-10T00:00:00"/>
    <x v="156"/>
    <n v="0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82"/>
    <n v="18609"/>
    <n v="0"/>
    <n v="0"/>
    <s v="4) POSTERIOR"/>
    <x v="0"/>
    <n v="4879"/>
    <s v="001108142002150353"/>
    <d v="2022-11-10T00:00:00"/>
    <x v="156"/>
    <n v="0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56"/>
    <n v="7018"/>
    <n v="0"/>
    <n v="0"/>
    <s v="4) POSTERIOR"/>
    <x v="0"/>
    <n v="1840"/>
    <s v="001108142002150353"/>
    <d v="2022-11-10T00:00:00"/>
    <x v="156"/>
    <n v="0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30"/>
    <n v="17636"/>
    <n v="0"/>
    <n v="0"/>
    <s v="4) POSTERIOR"/>
    <x v="0"/>
    <n v="4624"/>
    <s v="001108142002150353"/>
    <d v="2022-11-10T00:00:00"/>
    <x v="156"/>
    <n v="0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26"/>
    <n v="4577"/>
    <n v="0"/>
    <n v="0"/>
    <s v="4) POSTERIOR"/>
    <x v="0"/>
    <n v="1200"/>
    <s v="001108142002150353"/>
    <d v="2022-11-10T00:00:00"/>
    <x v="156"/>
    <n v="0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2"/>
    <n v="16530"/>
    <n v="0"/>
    <n v="0"/>
    <s v="4) POSTERIOR"/>
    <x v="0"/>
    <n v="4334"/>
    <s v="001108142002150353"/>
    <d v="2022-11-10T00:00:00"/>
    <x v="156"/>
    <n v="0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87"/>
    <n v="2857"/>
    <n v="0"/>
    <n v="0"/>
    <s v="4) POSTERIOR"/>
    <x v="0"/>
    <n v="749"/>
    <s v="001108142002150353"/>
    <d v="2022-11-10T00:00:00"/>
    <x v="156"/>
    <n v="0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4"/>
    <n v="8864"/>
    <n v="0"/>
    <n v="0"/>
    <s v="4) POSTERIOR"/>
    <x v="0"/>
    <n v="2324"/>
    <s v="001108142002150353"/>
    <d v="2022-11-10T00:00:00"/>
    <x v="156"/>
    <n v="0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37"/>
    <n v="4264"/>
    <n v="0"/>
    <n v="0"/>
    <s v="4) POSTERIOR"/>
    <x v="0"/>
    <n v="1118"/>
    <s v="001108142002150353"/>
    <d v="2022-11-10T00:00:00"/>
    <x v="156"/>
    <n v="0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35"/>
    <n v="13425"/>
    <n v="0"/>
    <n v="0"/>
    <s v="4) POSTERIOR"/>
    <x v="0"/>
    <n v="3520"/>
    <s v="001108142002150353"/>
    <d v="2022-11-10T00:00:00"/>
    <x v="156"/>
    <n v="0"/>
    <s v="USD"/>
    <s v="NORMAL "/>
    <x v="2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15"/>
    <n v="23094"/>
    <n v="0"/>
    <n v="0"/>
    <s v="4) POSTERIOR"/>
    <x v="0"/>
    <n v="6055"/>
    <s v="001108142002150353"/>
    <d v="2022-11-10T00:00:00"/>
    <x v="156"/>
    <n v="0"/>
    <s v="USD"/>
    <s v="NORMAL "/>
    <x v="2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63"/>
    <n v="7700"/>
    <n v="0"/>
    <n v="0"/>
    <s v="4) POSTERIOR"/>
    <x v="0"/>
    <n v="2019"/>
    <s v="001108142002150353"/>
    <d v="2022-11-10T00:00:00"/>
    <x v="156"/>
    <n v="0"/>
    <s v="USD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64"/>
    <n v="42042"/>
    <n v="0"/>
    <n v="0"/>
    <s v="4) POSTERIOR"/>
    <x v="0"/>
    <n v="11023"/>
    <s v="001108142002150353"/>
    <d v="2022-11-10T00:00:00"/>
    <x v="156"/>
    <n v="0"/>
    <s v="USD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31"/>
    <n v="15576"/>
    <n v="0"/>
    <n v="0"/>
    <s v="4) POSTERIOR"/>
    <x v="0"/>
    <n v="4084"/>
    <s v="001108142002150353"/>
    <d v="2022-11-10T00:00:00"/>
    <x v="156"/>
    <n v="0"/>
    <s v="USD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93"/>
    <n v="7693"/>
    <n v="0"/>
    <n v="0"/>
    <s v="4) POSTERIOR"/>
    <x v="0"/>
    <n v="2017"/>
    <s v="001108142002150353"/>
    <d v="2022-11-10T00:00:00"/>
    <x v="156"/>
    <n v="0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24"/>
    <n v="4253"/>
    <n v="0"/>
    <n v="0"/>
    <s v="4) POSTERIOR"/>
    <x v="0"/>
    <n v="1115"/>
    <s v="001108142002150353"/>
    <d v="2022-11-10T00:00:00"/>
    <x v="156"/>
    <n v="0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88"/>
    <n v="2346"/>
    <n v="0"/>
    <n v="0"/>
    <s v="4) POSTERIOR"/>
    <x v="0"/>
    <n v="615"/>
    <s v="001108142002150353"/>
    <d v="2022-11-10T00:00:00"/>
    <x v="156"/>
    <n v="0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12"/>
    <n v="4249"/>
    <n v="0"/>
    <n v="0"/>
    <s v="4) POSTERIOR"/>
    <x v="0"/>
    <n v="1114"/>
    <s v="001108142002150353"/>
    <d v="2022-11-10T00:00:00"/>
    <x v="156"/>
    <n v="0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70"/>
    <n v="29955"/>
    <n v="0"/>
    <n v="0"/>
    <s v="4) POSTERIOR"/>
    <x v="0"/>
    <n v="7854"/>
    <s v="001108142002150353"/>
    <d v="2022-11-10T00:00:00"/>
    <x v="156"/>
    <n v="0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5"/>
    <n v="22701"/>
    <n v="0"/>
    <n v="0"/>
    <s v="4) POSTERIOR"/>
    <x v="0"/>
    <n v="5952"/>
    <s v="001108142002150353"/>
    <d v="2022-11-10T00:00:00"/>
    <x v="156"/>
    <n v="0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83"/>
    <n v="29932"/>
    <n v="0"/>
    <n v="0"/>
    <s v="4) POSTERIOR"/>
    <x v="0"/>
    <n v="7848"/>
    <s v="001108142002150353"/>
    <d v="2022-11-10T00:00:00"/>
    <x v="156"/>
    <n v="0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58"/>
    <n v="5614"/>
    <n v="0"/>
    <n v="0"/>
    <s v="4) POSTERIOR"/>
    <x v="0"/>
    <n v="1472"/>
    <s v="001108142002150353"/>
    <d v="2022-11-10T00:00:00"/>
    <x v="156"/>
    <n v="0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27"/>
    <n v="15031"/>
    <n v="0"/>
    <n v="0"/>
    <s v="4) POSTERIOR"/>
    <x v="0"/>
    <n v="3941"/>
    <s v="001108142002150353"/>
    <d v="2022-11-10T00:00:00"/>
    <x v="156"/>
    <n v="0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50"/>
    <n v="5599"/>
    <n v="0"/>
    <n v="0"/>
    <s v="4) POSTERIOR"/>
    <x v="0"/>
    <n v="1468"/>
    <s v="001108142002150353"/>
    <d v="2022-11-10T00:00:00"/>
    <x v="156"/>
    <n v="0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9"/>
    <n v="5599"/>
    <n v="0"/>
    <n v="0"/>
    <s v="4) POSTERIOR"/>
    <x v="0"/>
    <n v="1468"/>
    <s v="001108142002150353"/>
    <d v="2022-11-10T00:00:00"/>
    <x v="156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85"/>
    <n v="5595"/>
    <n v="0"/>
    <n v="0"/>
    <s v="4) POSTERIOR"/>
    <x v="0"/>
    <n v="1467"/>
    <s v="001108142002150353"/>
    <d v="2022-11-10T00:00:00"/>
    <x v="156"/>
    <n v="0"/>
    <s v="USD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81"/>
    <n v="6636"/>
    <n v="0"/>
    <n v="0"/>
    <s v="4) POSTERIOR"/>
    <x v="0"/>
    <n v="1740"/>
    <s v="001108142002150353"/>
    <d v="2022-11-10T00:00:00"/>
    <x v="156"/>
    <n v="0"/>
    <s v="USD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33"/>
    <n v="5588"/>
    <n v="0"/>
    <n v="0"/>
    <s v="4) POSTERIOR"/>
    <x v="0"/>
    <n v="1465"/>
    <s v="001108142002150353"/>
    <d v="2022-11-10T00:00:00"/>
    <x v="156"/>
    <n v="0"/>
    <s v="USD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59"/>
    <n v="5588"/>
    <n v="0"/>
    <n v="0"/>
    <s v="4) POSTERIOR"/>
    <x v="0"/>
    <n v="1465"/>
    <s v="001108142002150353"/>
    <d v="2022-11-10T00:00:00"/>
    <x v="156"/>
    <n v="0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71"/>
    <n v="5584"/>
    <n v="0"/>
    <n v="0"/>
    <s v="4) POSTERIOR"/>
    <x v="0"/>
    <n v="1464"/>
    <s v="001108142002150353"/>
    <d v="2022-11-10T00:00:00"/>
    <x v="156"/>
    <n v="0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95"/>
    <n v="5576"/>
    <n v="0"/>
    <n v="0"/>
    <s v="4) POSTERIOR"/>
    <x v="0"/>
    <n v="1462"/>
    <s v="001108142002150353"/>
    <d v="2022-11-10T00:00:00"/>
    <x v="156"/>
    <n v="0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1079410"/>
    <s v="GLOBAL TIRES PERU SAC                        "/>
    <n v="30300"/>
    <s v="EMPRESA PEQUENA               "/>
    <s v="JURIDICAS "/>
    <s v="COLOCACIONES"/>
    <x v="6"/>
    <x v="96"/>
    <n v="5572"/>
    <n v="0"/>
    <n v="0"/>
    <s v="4) POSTERIOR"/>
    <x v="0"/>
    <n v="1461"/>
    <s v="001108142002150353"/>
    <d v="2022-11-10T00:00:00"/>
    <x v="156"/>
    <n v="0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99"/>
    <n v="22856"/>
    <n v="0"/>
    <n v="0"/>
    <s v="4) POSTERIOR"/>
    <x v="0"/>
    <n v="22856"/>
    <s v="001103479800190716"/>
    <d v="2019-12-31T00:00:00"/>
    <x v="133"/>
    <n v="2.5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COLOCACIONES"/>
    <x v="1"/>
    <x v="26"/>
    <n v="113001"/>
    <n v="113001"/>
    <n v="1"/>
    <s v="4) POSTERIOR"/>
    <x v="0"/>
    <n v="113001"/>
    <s v="001103479600368596"/>
    <d v="2020-08-03T00:00:00"/>
    <x v="653"/>
    <n v="1.3"/>
    <s v="PEN"/>
    <s v="NORMAL "/>
    <x v="1"/>
    <n v="1"/>
    <x v="1"/>
    <x v="0"/>
    <x v="2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5"/>
    <n v="101452"/>
    <n v="0"/>
    <n v="0"/>
    <s v="4) POSTERIOR"/>
    <x v="0"/>
    <n v="26600"/>
    <s v="001103479800220712"/>
    <d v="2022-11-03T00:00:00"/>
    <x v="214"/>
    <n v="3"/>
    <s v="USD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5"/>
    <n v="70559"/>
    <n v="0"/>
    <n v="0"/>
    <s v="4) POSTERIOR"/>
    <x v="0"/>
    <n v="18500"/>
    <s v="001103479800220720"/>
    <d v="2022-11-03T00:00:00"/>
    <x v="214"/>
    <n v="3"/>
    <s v="USD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5"/>
    <n v="155611"/>
    <n v="0"/>
    <n v="0"/>
    <s v="4) POSTERIOR"/>
    <x v="0"/>
    <n v="40800"/>
    <s v="001103479800220739"/>
    <d v="2022-11-03T00:00:00"/>
    <x v="214"/>
    <n v="3"/>
    <s v="USD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5"/>
    <n v="104885"/>
    <n v="0"/>
    <n v="0"/>
    <s v="4) POSTERIOR"/>
    <x v="0"/>
    <n v="27500"/>
    <s v="001103479800220747"/>
    <d v="2022-11-03T00:00:00"/>
    <x v="214"/>
    <n v="3"/>
    <s v="USD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5"/>
    <n v="70940"/>
    <n v="0"/>
    <n v="0"/>
    <s v="4) POSTERIOR"/>
    <x v="0"/>
    <n v="18600"/>
    <s v="001103479800220755"/>
    <d v="2022-11-03T00:00:00"/>
    <x v="214"/>
    <n v="3"/>
    <s v="USD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5"/>
    <n v="11442"/>
    <n v="0"/>
    <n v="0"/>
    <s v="4) POSTERIOR"/>
    <x v="0"/>
    <n v="3000"/>
    <s v="001103479800220763"/>
    <d v="2022-11-03T00:00:00"/>
    <x v="214"/>
    <n v="3"/>
    <s v="USD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5"/>
    <n v="24028"/>
    <n v="0"/>
    <n v="0"/>
    <s v="4) POSTERIOR"/>
    <x v="0"/>
    <n v="6300"/>
    <s v="001103479800220771"/>
    <d v="2022-11-03T00:00:00"/>
    <x v="214"/>
    <n v="3"/>
    <s v="USD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5"/>
    <n v="5721"/>
    <n v="0"/>
    <n v="0"/>
    <s v="4) POSTERIOR"/>
    <x v="0"/>
    <n v="1500"/>
    <s v="001103479800220798"/>
    <d v="2022-11-03T00:00:00"/>
    <x v="214"/>
    <n v="3"/>
    <s v="USD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5"/>
    <n v="16400"/>
    <n v="0"/>
    <n v="0"/>
    <s v="4) POSTERIOR"/>
    <x v="0"/>
    <n v="4300"/>
    <s v="001103479800220801"/>
    <d v="2022-11-03T00:00:00"/>
    <x v="214"/>
    <n v="3"/>
    <s v="USD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5"/>
    <n v="25554"/>
    <n v="0"/>
    <n v="0"/>
    <s v="4) POSTERIOR"/>
    <x v="0"/>
    <n v="6700"/>
    <s v="001103479800220828"/>
    <d v="2022-11-03T00:00:00"/>
    <x v="214"/>
    <n v="3"/>
    <s v="USD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5"/>
    <n v="73229"/>
    <n v="0"/>
    <n v="0"/>
    <s v="4) POSTERIOR"/>
    <x v="0"/>
    <n v="19200"/>
    <s v="001103479800220836"/>
    <d v="2022-11-03T00:00:00"/>
    <x v="214"/>
    <n v="3"/>
    <s v="USD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5"/>
    <n v="7628"/>
    <n v="0"/>
    <n v="0"/>
    <s v="4) POSTERIOR"/>
    <x v="0"/>
    <n v="2000"/>
    <s v="001103479800220844"/>
    <d v="2022-11-03T00:00:00"/>
    <x v="214"/>
    <n v="3"/>
    <s v="USD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5"/>
    <n v="20824"/>
    <n v="0"/>
    <n v="0"/>
    <s v="4) POSTERIOR"/>
    <x v="0"/>
    <n v="5460"/>
    <s v="001103479800220852"/>
    <d v="2022-11-03T00:00:00"/>
    <x v="214"/>
    <n v="3"/>
    <s v="USD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5"/>
    <n v="30703"/>
    <n v="0"/>
    <n v="0"/>
    <s v="4) POSTERIOR"/>
    <x v="0"/>
    <n v="8050"/>
    <s v="001103479800220860"/>
    <d v="2022-11-03T00:00:00"/>
    <x v="214"/>
    <n v="3"/>
    <s v="USD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5"/>
    <n v="28986"/>
    <n v="0"/>
    <n v="0"/>
    <s v="4) POSTERIOR"/>
    <x v="0"/>
    <n v="7600"/>
    <s v="001103479800220879"/>
    <d v="2022-11-03T00:00:00"/>
    <x v="214"/>
    <n v="3"/>
    <s v="USD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RIESGO.FIRMA"/>
    <x v="3"/>
    <x v="32"/>
    <n v="36814"/>
    <n v="0"/>
    <n v="0"/>
    <s v="4) POSTERIOR"/>
    <x v="0"/>
    <n v="36814"/>
    <s v="001103479800192476"/>
    <d v="2020-02-20T00:00:00"/>
    <x v="48"/>
    <n v="2.2999999999999998"/>
    <s v="PEN"/>
    <s v="NORMAL "/>
    <x v="0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COLOCACIONES"/>
    <x v="1"/>
    <x v="27"/>
    <n v="113188"/>
    <n v="113188"/>
    <n v="1"/>
    <s v="4) POSTERIOR"/>
    <x v="0"/>
    <n v="113188"/>
    <s v="001103479600368596"/>
    <d v="2020-08-03T00:00:00"/>
    <x v="653"/>
    <n v="1.3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COLOCACIONES"/>
    <x v="4"/>
    <x v="17"/>
    <n v="45116"/>
    <n v="0"/>
    <n v="0"/>
    <s v="4) POSTERIOR"/>
    <x v="0"/>
    <n v="11829"/>
    <s v="001108501152476114"/>
    <d v="2022-11-30T00:00:00"/>
    <x v="28"/>
    <n v="8.85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COLOCACIONES"/>
    <x v="4"/>
    <x v="17"/>
    <n v="717684"/>
    <n v="0"/>
    <n v="0"/>
    <s v="4) POSTERIOR"/>
    <x v="0"/>
    <n v="188171"/>
    <s v="001108501152476157"/>
    <d v="2022-11-30T00:00:00"/>
    <x v="28"/>
    <n v="8.85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8256320"/>
    <s v="GRETEL INTERNATIONAL SAC                     "/>
    <n v="30300"/>
    <s v="EMPRESA PEQUENA               "/>
    <s v="JURIDICAS "/>
    <s v="COLOCACIONES"/>
    <x v="1"/>
    <x v="28"/>
    <n v="113359"/>
    <n v="113359"/>
    <n v="1"/>
    <s v="4) POSTERIOR"/>
    <x v="0"/>
    <n v="113359"/>
    <s v="001103479600368596"/>
    <d v="2020-08-03T00:00:00"/>
    <x v="653"/>
    <n v="1.3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2827415"/>
    <s v="GRUPO CARLITOS SAC                           "/>
    <n v="30300"/>
    <s v="EMPRESA PEQUENA               "/>
    <s v="JURIDICAS "/>
    <s v="COLOCACIONES"/>
    <x v="1"/>
    <x v="17"/>
    <n v="700000"/>
    <n v="0"/>
    <n v="0"/>
    <s v="4) POSTERIOR"/>
    <x v="0"/>
    <n v="700000"/>
    <s v="001104379601560503"/>
    <d v="2022-10-31T00:00:00"/>
    <x v="28"/>
    <n v="9.74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827415"/>
    <s v="GRUPO CARLITOS SAC                           "/>
    <n v="30300"/>
    <s v="EMPRESA PEQUENA               "/>
    <s v="JURIDICAS "/>
    <s v="COLOCACIONES"/>
    <x v="1"/>
    <x v="53"/>
    <n v="300000"/>
    <n v="0"/>
    <n v="0"/>
    <s v="4) POSTERIOR"/>
    <x v="0"/>
    <n v="300000"/>
    <s v="001104379601590720"/>
    <d v="2022-11-21T00:00:00"/>
    <x v="32"/>
    <n v="10.3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2479693"/>
    <s v="INA &amp; CIA SAC                                "/>
    <n v="30400"/>
    <s v="EMPRESA NORMAL INICIO         "/>
    <s v="JURIDICAS "/>
    <s v="COLOCACIONES"/>
    <x v="1"/>
    <x v="87"/>
    <n v="6492"/>
    <n v="6492"/>
    <n v="1"/>
    <s v="4) POSTERIOR"/>
    <x v="0"/>
    <n v="6492"/>
    <s v="001103479600365678"/>
    <d v="2020-06-24T00:00:00"/>
    <x v="128"/>
    <n v="0.9"/>
    <s v="PEN"/>
    <s v="NORMAL "/>
    <x v="1"/>
    <n v="1"/>
    <x v="1"/>
    <x v="0"/>
    <x v="2"/>
  </r>
  <r>
    <s v="BEMP"/>
    <s v="BANCA.DE.EMPRESAS   "/>
    <s v="BER2"/>
    <x v="2"/>
    <s v="0347"/>
    <x v="11"/>
    <s v="002182"/>
    <s v="VICENTE ALONSO VALDIVIA CARDEN"/>
    <s v="EBE"/>
    <s v="22479693"/>
    <s v="INA &amp; CIA SAC                                "/>
    <n v="30400"/>
    <s v="EMPRESA NORMAL INICIO         "/>
    <s v="JURIDICAS "/>
    <s v="COLOCACIONES"/>
    <x v="1"/>
    <x v="98"/>
    <n v="6495"/>
    <n v="6495"/>
    <n v="1"/>
    <s v="4) POSTERIOR"/>
    <x v="0"/>
    <n v="6495"/>
    <s v="001103479600365678"/>
    <d v="2020-06-24T00:00:00"/>
    <x v="128"/>
    <n v="0.9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2479693"/>
    <s v="INA &amp; CIA SAC                                "/>
    <n v="30400"/>
    <s v="EMPRESA NORMAL INICIO         "/>
    <s v="JURIDICAS "/>
    <s v="COLOCACIONES"/>
    <x v="1"/>
    <x v="97"/>
    <n v="6502"/>
    <n v="6502"/>
    <n v="1"/>
    <s v="4) POSTERIOR"/>
    <x v="0"/>
    <n v="6502"/>
    <s v="001103479600365678"/>
    <d v="2020-06-24T00:00:00"/>
    <x v="128"/>
    <n v="0.9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2383719"/>
    <s v="INTERSENDAS SAC                              "/>
    <n v="30300"/>
    <s v="EMPRESA PEQUENA               "/>
    <s v="JURIDICAS "/>
    <s v="COLOCACIONES"/>
    <x v="1"/>
    <x v="103"/>
    <n v="30912"/>
    <n v="0"/>
    <n v="0"/>
    <s v="4) POSTERIOR"/>
    <x v="0"/>
    <n v="8105"/>
    <s v="001103479600380464"/>
    <d v="2022-07-08T00:00:00"/>
    <x v="647"/>
    <n v="9"/>
    <s v="USD"/>
    <s v="NORMAL "/>
    <x v="3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2383719"/>
    <s v="INTERSENDAS SAC                              "/>
    <n v="30300"/>
    <s v="EMPRESA PEQUENA               "/>
    <s v="JURIDICAS "/>
    <s v="COLOCACIONES"/>
    <x v="2"/>
    <x v="61"/>
    <n v="7551"/>
    <n v="0"/>
    <n v="0"/>
    <s v="4) POSTERIOR"/>
    <x v="0"/>
    <n v="7551"/>
    <s v="001108098100844094"/>
    <d v="2021-09-01T00:00:00"/>
    <x v="219"/>
    <n v="6.5"/>
    <s v="PEN"/>
    <s v="NORMAL "/>
    <x v="3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2383719"/>
    <s v="INTERSENDAS SAC                              "/>
    <n v="30300"/>
    <s v="EMPRESA PEQUENA               "/>
    <s v="JURIDICAS "/>
    <s v="COLOCACIONES"/>
    <x v="2"/>
    <x v="2"/>
    <n v="59087"/>
    <n v="59087"/>
    <n v="1"/>
    <s v="4) POSTERIOR"/>
    <x v="0"/>
    <n v="59087"/>
    <s v="001108098100844043"/>
    <d v="2021-08-31T00:00:00"/>
    <x v="162"/>
    <n v="6.5"/>
    <s v="PEN"/>
    <s v="NORMAL "/>
    <x v="1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2383719"/>
    <s v="INTERSENDAS SAC                              "/>
    <n v="30300"/>
    <s v="EMPRESA PEQUENA               "/>
    <s v="JURIDICAS "/>
    <s v="COLOCACIONES"/>
    <x v="2"/>
    <x v="4"/>
    <n v="16092"/>
    <n v="0"/>
    <n v="0"/>
    <s v="4) POSTERIOR"/>
    <x v="0"/>
    <n v="16092"/>
    <s v="001108098100844078"/>
    <d v="2021-09-22T00:00:00"/>
    <x v="128"/>
    <n v="6.5"/>
    <s v="PEN"/>
    <s v="NORMAL "/>
    <x v="3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2383719"/>
    <s v="INTERSENDAS SAC                              "/>
    <n v="30300"/>
    <s v="EMPRESA PEQUENA               "/>
    <s v="JURIDICAS "/>
    <s v="COLOCACIONES"/>
    <x v="1"/>
    <x v="35"/>
    <n v="3314"/>
    <n v="3314"/>
    <n v="1"/>
    <s v="4) POSTERIOR"/>
    <x v="0"/>
    <n v="869"/>
    <s v="001103479600375045"/>
    <d v="2021-04-30T00:00:00"/>
    <x v="85"/>
    <n v="5.5"/>
    <s v="USD"/>
    <s v="NORMAL "/>
    <x v="1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2383719"/>
    <s v="INTERSENDAS SAC                              "/>
    <n v="30300"/>
    <s v="EMPRESA PEQUENA               "/>
    <s v="JURIDICAS "/>
    <s v="COLOCACIONES"/>
    <x v="1"/>
    <x v="68"/>
    <n v="31237"/>
    <n v="0"/>
    <n v="0"/>
    <s v="4) POSTERIOR"/>
    <x v="0"/>
    <n v="8190"/>
    <s v="001103479600380464"/>
    <d v="2022-07-08T00:00:00"/>
    <x v="647"/>
    <n v="9"/>
    <s v="USD"/>
    <s v="NORMAL "/>
    <x v="3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2383719"/>
    <s v="INTERSENDAS SAC                              "/>
    <n v="30300"/>
    <s v="EMPRESA PEQUENA               "/>
    <s v="JURIDICAS "/>
    <s v="COLOCACIONES"/>
    <x v="2"/>
    <x v="70"/>
    <n v="7571"/>
    <n v="0"/>
    <n v="0"/>
    <s v="4) POSTERIOR"/>
    <x v="0"/>
    <n v="7571"/>
    <s v="001108098100844094"/>
    <d v="2021-09-01T00:00:00"/>
    <x v="219"/>
    <n v="6.5"/>
    <s v="PEN"/>
    <s v="NORMAL "/>
    <x v="3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2383719"/>
    <s v="INTERSENDAS SAC                              "/>
    <n v="30300"/>
    <s v="EMPRESA PEQUENA               "/>
    <s v="JURIDICAS "/>
    <s v="COLOCACIONES"/>
    <x v="2"/>
    <x v="27"/>
    <n v="59612"/>
    <n v="59612"/>
    <n v="1"/>
    <s v="4) POSTERIOR"/>
    <x v="0"/>
    <n v="59612"/>
    <s v="001108098100844043"/>
    <d v="2021-08-31T00:00:00"/>
    <x v="162"/>
    <n v="6.5"/>
    <s v="PEN"/>
    <s v="NORMAL "/>
    <x v="1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2383719"/>
    <s v="INTERSENDAS SAC                              "/>
    <n v="30300"/>
    <s v="EMPRESA PEQUENA               "/>
    <s v="JURIDICAS "/>
    <s v="COLOCACIONES"/>
    <x v="2"/>
    <x v="9"/>
    <n v="16165"/>
    <n v="0"/>
    <n v="0"/>
    <s v="4) POSTERIOR"/>
    <x v="0"/>
    <n v="16165"/>
    <s v="001108098100844078"/>
    <d v="2021-09-22T00:00:00"/>
    <x v="128"/>
    <n v="6.5"/>
    <s v="PEN"/>
    <s v="NORMAL "/>
    <x v="3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383719"/>
    <s v="INTERSENDAS SAC                              "/>
    <n v="30300"/>
    <s v="EMPRESA PEQUENA               "/>
    <s v="JURIDICAS "/>
    <s v="COLOCACIONES"/>
    <x v="1"/>
    <x v="17"/>
    <n v="3333"/>
    <n v="3333"/>
    <n v="1"/>
    <s v="4) POSTERIOR"/>
    <x v="0"/>
    <n v="874"/>
    <s v="001103479600375045"/>
    <d v="2021-04-30T00:00:00"/>
    <x v="85"/>
    <n v="5.5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383719"/>
    <s v="INTERSENDAS SAC                              "/>
    <n v="30300"/>
    <s v="EMPRESA PEQUENA               "/>
    <s v="JURIDICAS "/>
    <s v="COLOCACIONES"/>
    <x v="1"/>
    <x v="71"/>
    <n v="31637"/>
    <n v="0"/>
    <n v="0"/>
    <s v="4) POSTERIOR"/>
    <x v="0"/>
    <n v="8295"/>
    <s v="001103479600380464"/>
    <d v="2022-07-08T00:00:00"/>
    <x v="647"/>
    <n v="9"/>
    <s v="USD"/>
    <s v="NORMAL "/>
    <x v="3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2383719"/>
    <s v="INTERSENDAS SAC                              "/>
    <n v="30300"/>
    <s v="EMPRESA PEQUENA               "/>
    <s v="JURIDICAS "/>
    <s v="COLOCACIONES"/>
    <x v="2"/>
    <x v="72"/>
    <n v="7642"/>
    <n v="0"/>
    <n v="0"/>
    <s v="4) POSTERIOR"/>
    <x v="0"/>
    <n v="7642"/>
    <s v="001108098100844094"/>
    <d v="2021-09-01T00:00:00"/>
    <x v="219"/>
    <n v="6.5"/>
    <s v="PEN"/>
    <s v="NORMAL "/>
    <x v="3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2383719"/>
    <s v="INTERSENDAS SAC                              "/>
    <n v="30300"/>
    <s v="EMPRESA PEQUENA               "/>
    <s v="JURIDICAS "/>
    <s v="COLOCACIONES"/>
    <x v="2"/>
    <x v="28"/>
    <n v="60097"/>
    <n v="60097"/>
    <n v="1"/>
    <s v="4) POSTERIOR"/>
    <x v="0"/>
    <n v="60097"/>
    <s v="001108098100844043"/>
    <d v="2021-08-31T00:00:00"/>
    <x v="162"/>
    <n v="6.5"/>
    <s v="PEN"/>
    <s v="NORMAL "/>
    <x v="1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2383719"/>
    <s v="INTERSENDAS SAC                              "/>
    <n v="30300"/>
    <s v="EMPRESA PEQUENA               "/>
    <s v="JURIDICAS "/>
    <s v="COLOCACIONES"/>
    <x v="2"/>
    <x v="10"/>
    <n v="16302"/>
    <n v="0"/>
    <n v="0"/>
    <s v="4) POSTERIOR"/>
    <x v="0"/>
    <n v="16302"/>
    <s v="001108098100844078"/>
    <d v="2021-09-22T00:00:00"/>
    <x v="128"/>
    <n v="6.5"/>
    <s v="PEN"/>
    <s v="NORMAL "/>
    <x v="3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383719"/>
    <s v="INTERSENDAS SAC                              "/>
    <n v="30300"/>
    <s v="EMPRESA PEQUENA               "/>
    <s v="JURIDICAS "/>
    <s v="COLOCACIONES"/>
    <x v="1"/>
    <x v="36"/>
    <n v="3349"/>
    <n v="3349"/>
    <n v="1"/>
    <s v="4) POSTERIOR"/>
    <x v="0"/>
    <n v="878"/>
    <s v="001103479600375045"/>
    <d v="2021-04-30T00:00:00"/>
    <x v="85"/>
    <n v="5.5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6159867"/>
    <s v="INYCON PERU SAC                              "/>
    <n v="30300"/>
    <s v="EMPRESA PEQUENA               "/>
    <s v="JURIDICAS "/>
    <s v="COLOCACIONES"/>
    <x v="1"/>
    <x v="14"/>
    <n v="37530"/>
    <n v="37530"/>
    <n v="1"/>
    <s v="4) POSTERIOR"/>
    <x v="0"/>
    <n v="37530"/>
    <s v="001103479600365511"/>
    <d v="2020-06-02T00:00:00"/>
    <x v="102"/>
    <n v="1"/>
    <s v="PEN"/>
    <s v="NORMAL "/>
    <x v="1"/>
    <n v="1"/>
    <x v="1"/>
    <x v="0"/>
    <x v="0"/>
  </r>
  <r>
    <s v="BEMP"/>
    <s v="BANCA.DE.EMPRESAS   "/>
    <s v="BER2"/>
    <x v="2"/>
    <s v="0347"/>
    <x v="11"/>
    <s v="002182"/>
    <s v="VICENTE ALONSO VALDIVIA CARDEN"/>
    <s v="EBE"/>
    <s v="26159867"/>
    <s v="INYCON PERU SAC                              "/>
    <n v="30300"/>
    <s v="EMPRESA PEQUENA               "/>
    <s v="JURIDICAS "/>
    <s v="COLOCACIONES"/>
    <x v="1"/>
    <x v="64"/>
    <n v="37562"/>
    <n v="37562"/>
    <n v="1"/>
    <s v="4) POSTERIOR"/>
    <x v="0"/>
    <n v="37562"/>
    <s v="001103479600365511"/>
    <d v="2020-06-02T00:00:00"/>
    <x v="102"/>
    <n v="1"/>
    <s v="PEN"/>
    <s v="NORMAL "/>
    <x v="1"/>
    <n v="1"/>
    <x v="1"/>
    <x v="1"/>
    <x v="0"/>
  </r>
  <r>
    <s v="BEMP"/>
    <s v="BANCA.DE.EMPRESAS   "/>
    <s v="BER2"/>
    <x v="2"/>
    <s v="0347"/>
    <x v="11"/>
    <s v="002182"/>
    <s v="VICENTE ALONSO VALDIVIA CARDEN"/>
    <s v="EBE"/>
    <s v="26159867"/>
    <s v="INYCON PERU SAC                              "/>
    <n v="30300"/>
    <s v="EMPRESA PEQUENA               "/>
    <s v="JURIDICAS "/>
    <s v="COLOCACIONES"/>
    <x v="1"/>
    <x v="78"/>
    <n v="37607"/>
    <n v="37607"/>
    <n v="1"/>
    <s v="4) POSTERIOR"/>
    <x v="0"/>
    <n v="37607"/>
    <s v="001103479600365511"/>
    <d v="2020-06-02T00:00:00"/>
    <x v="102"/>
    <n v="1"/>
    <s v="PEN"/>
    <s v="NORMAL "/>
    <x v="1"/>
    <n v="1"/>
    <x v="1"/>
    <x v="1"/>
    <x v="0"/>
  </r>
  <r>
    <s v="BEMP"/>
    <s v="BANCA.DE.EMPRESAS   "/>
    <s v="BER2"/>
    <x v="2"/>
    <s v="0347"/>
    <x v="11"/>
    <s v="002182"/>
    <s v="VICENTE ALONSO VALDIVIA CARDEN"/>
    <s v="EBE"/>
    <s v="23639507"/>
    <s v="INYECTO PLAST SA                             "/>
    <n v="30200"/>
    <s v="EMPRESA MEDIANA               "/>
    <s v="JURIDICAS "/>
    <s v="COLOCACIONES"/>
    <x v="2"/>
    <x v="11"/>
    <n v="19684"/>
    <n v="19684"/>
    <n v="1"/>
    <s v="4) POSTERIOR"/>
    <x v="0"/>
    <n v="5161"/>
    <s v="001108098100775696"/>
    <d v="2020-01-31T00:00:00"/>
    <x v="258"/>
    <n v="3.65"/>
    <s v="USD"/>
    <s v="PARCIAL"/>
    <x v="1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3639507"/>
    <s v="INYECTO PLAST SA                             "/>
    <n v="30200"/>
    <s v="EMPRESA MEDIANA               "/>
    <s v="JURIDICAS "/>
    <s v="COLOCACIONES"/>
    <x v="2"/>
    <x v="60"/>
    <n v="20645"/>
    <n v="20645"/>
    <n v="1"/>
    <s v="4) POSTERIOR"/>
    <x v="0"/>
    <n v="5413"/>
    <s v="001108098100841508"/>
    <d v="2021-06-15T00:00:00"/>
    <x v="153"/>
    <n v="2.77"/>
    <s v="USD"/>
    <s v="PARCIAL"/>
    <x v="1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3639507"/>
    <s v="INYECTO PLAST SA                             "/>
    <n v="30200"/>
    <s v="EMPRESA MEDIANA               "/>
    <s v="JURIDICAS "/>
    <s v="COLOCACIONES"/>
    <x v="2"/>
    <x v="82"/>
    <n v="10332"/>
    <n v="10332"/>
    <n v="1"/>
    <s v="4) POSTERIOR"/>
    <x v="0"/>
    <n v="2709"/>
    <s v="001108098100836873"/>
    <d v="2021-04-22T00:00:00"/>
    <x v="918"/>
    <n v="2.77"/>
    <s v="USD"/>
    <s v="PARCIAL"/>
    <x v="1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3639507"/>
    <s v="INYECTO PLAST SA                             "/>
    <n v="30200"/>
    <s v="EMPRESA MEDIANA               "/>
    <s v="JURIDICAS "/>
    <s v="COLOCACIONES"/>
    <x v="2"/>
    <x v="35"/>
    <n v="16068"/>
    <n v="16068"/>
    <n v="1"/>
    <s v="4) POSTERIOR"/>
    <x v="0"/>
    <n v="4213"/>
    <s v="001108098100839899"/>
    <d v="2021-05-28T00:00:00"/>
    <x v="19"/>
    <n v="2.77"/>
    <s v="USD"/>
    <s v="PARCIAL"/>
    <x v="1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3639507"/>
    <s v="INYECTO PLAST SA                             "/>
    <n v="30200"/>
    <s v="EMPRESA MEDIANA               "/>
    <s v="JURIDICAS "/>
    <s v="COLOCACIONES"/>
    <x v="2"/>
    <x v="35"/>
    <n v="7708"/>
    <n v="7708"/>
    <n v="1"/>
    <s v="4) POSTERIOR"/>
    <x v="0"/>
    <n v="2021"/>
    <s v="001108098100873442"/>
    <d v="2022-08-31T00:00:00"/>
    <x v="201"/>
    <n v="6.53"/>
    <s v="USD"/>
    <s v="PARCIAL"/>
    <x v="1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3639507"/>
    <s v="INYECTO PLAST SA                             "/>
    <n v="30200"/>
    <s v="EMPRESA MEDIANA               "/>
    <s v="JURIDICAS "/>
    <s v="COLOCACIONES"/>
    <x v="2"/>
    <x v="70"/>
    <n v="19737"/>
    <n v="19737"/>
    <n v="1"/>
    <s v="4) POSTERIOR"/>
    <x v="0"/>
    <n v="5175"/>
    <s v="001108098100775696"/>
    <d v="2020-01-31T00:00:00"/>
    <x v="258"/>
    <n v="3.65"/>
    <s v="USD"/>
    <s v="PARCIAL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639507"/>
    <s v="INYECTO PLAST SA                             "/>
    <n v="30200"/>
    <s v="EMPRESA MEDIANA               "/>
    <s v="JURIDICAS "/>
    <s v="COLOCACIONES"/>
    <x v="2"/>
    <x v="5"/>
    <n v="20748"/>
    <n v="20748"/>
    <n v="1"/>
    <s v="4) POSTERIOR"/>
    <x v="0"/>
    <n v="5440"/>
    <s v="001108098100841508"/>
    <d v="2021-06-15T00:00:00"/>
    <x v="153"/>
    <n v="2.77"/>
    <s v="USD"/>
    <s v="PARCIAL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639507"/>
    <s v="INYECTO PLAST SA                             "/>
    <n v="30200"/>
    <s v="EMPRESA MEDIANA               "/>
    <s v="JURIDICAS "/>
    <s v="COLOCACIONES"/>
    <x v="2"/>
    <x v="83"/>
    <n v="10328"/>
    <n v="10328"/>
    <n v="1"/>
    <s v="4) POSTERIOR"/>
    <x v="0"/>
    <n v="2708"/>
    <s v="001108098100836873"/>
    <d v="2021-04-22T00:00:00"/>
    <x v="918"/>
    <n v="2.77"/>
    <s v="USD"/>
    <s v="PARCIAL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639507"/>
    <s v="INYECTO PLAST SA                             "/>
    <n v="30200"/>
    <s v="EMPRESA MEDIANA               "/>
    <s v="JURIDICAS "/>
    <s v="COLOCACIONES"/>
    <x v="2"/>
    <x v="17"/>
    <n v="16148"/>
    <n v="16148"/>
    <n v="1"/>
    <s v="4) POSTERIOR"/>
    <x v="0"/>
    <n v="4234"/>
    <s v="001108098100839899"/>
    <d v="2021-05-28T00:00:00"/>
    <x v="19"/>
    <n v="2.77"/>
    <s v="USD"/>
    <s v="PARCIAL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639507"/>
    <s v="INYECTO PLAST SA                             "/>
    <n v="30200"/>
    <s v="EMPRESA MEDIANA               "/>
    <s v="JURIDICAS "/>
    <s v="COLOCACIONES"/>
    <x v="2"/>
    <x v="17"/>
    <n v="7842"/>
    <n v="7842"/>
    <n v="1"/>
    <s v="4) POSTERIOR"/>
    <x v="0"/>
    <n v="2056"/>
    <s v="001108098100873442"/>
    <d v="2022-08-31T00:00:00"/>
    <x v="201"/>
    <n v="6.53"/>
    <s v="USD"/>
    <s v="PARCIAL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639507"/>
    <s v="INYECTO PLAST SA                             "/>
    <n v="30200"/>
    <s v="EMPRESA MEDIANA               "/>
    <s v="JURIDICAS "/>
    <s v="COLOCACIONES"/>
    <x v="2"/>
    <x v="72"/>
    <n v="19825"/>
    <n v="19825"/>
    <n v="1"/>
    <s v="4) POSTERIOR"/>
    <x v="0"/>
    <n v="5198"/>
    <s v="001108098100775696"/>
    <d v="2020-01-31T00:00:00"/>
    <x v="258"/>
    <n v="3.65"/>
    <s v="USD"/>
    <s v="PARCIAL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639507"/>
    <s v="INYECTO PLAST SA                             "/>
    <n v="30200"/>
    <s v="EMPRESA MEDIANA               "/>
    <s v="JURIDICAS "/>
    <s v="COLOCACIONES"/>
    <x v="2"/>
    <x v="7"/>
    <n v="20847"/>
    <n v="20847"/>
    <n v="1"/>
    <s v="4) POSTERIOR"/>
    <x v="0"/>
    <n v="5466"/>
    <s v="001108098100841508"/>
    <d v="2021-06-15T00:00:00"/>
    <x v="153"/>
    <n v="2.77"/>
    <s v="USD"/>
    <s v="PARCIAL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639507"/>
    <s v="INYECTO PLAST SA                             "/>
    <n v="30200"/>
    <s v="EMPRESA MEDIANA               "/>
    <s v="JURIDICAS "/>
    <s v="COLOCACIONES"/>
    <x v="2"/>
    <x v="51"/>
    <n v="10389"/>
    <n v="10389"/>
    <n v="1"/>
    <s v="4) POSTERIOR"/>
    <x v="0"/>
    <n v="2724"/>
    <s v="001108098100836873"/>
    <d v="2021-04-22T00:00:00"/>
    <x v="918"/>
    <n v="2.77"/>
    <s v="USD"/>
    <s v="PARCIAL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639507"/>
    <s v="INYECTO PLAST SA                             "/>
    <n v="30200"/>
    <s v="EMPRESA MEDIANA               "/>
    <s v="JURIDICAS "/>
    <s v="COLOCACIONES"/>
    <x v="2"/>
    <x v="36"/>
    <n v="16164"/>
    <n v="16164"/>
    <n v="1"/>
    <s v="4) POSTERIOR"/>
    <x v="0"/>
    <n v="4238"/>
    <s v="001108098100839899"/>
    <d v="2021-05-28T00:00:00"/>
    <x v="19"/>
    <n v="2.77"/>
    <s v="USD"/>
    <s v="PARCIAL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639507"/>
    <s v="INYECTO PLAST SA                             "/>
    <n v="30200"/>
    <s v="EMPRESA MEDIANA               "/>
    <s v="JURIDICAS "/>
    <s v="COLOCACIONES"/>
    <x v="2"/>
    <x v="36"/>
    <n v="7838"/>
    <n v="7838"/>
    <n v="1"/>
    <s v="4) POSTERIOR"/>
    <x v="0"/>
    <n v="2055"/>
    <s v="001108098100873442"/>
    <d v="2022-08-31T00:00:00"/>
    <x v="201"/>
    <n v="6.53"/>
    <s v="USD"/>
    <s v="PARCIAL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200753"/>
    <s v="JL VITTERI INGENIEROS SAC                    "/>
    <n v="30300"/>
    <s v="EMPRESA PEQUENA               "/>
    <s v="JURIDICAS "/>
    <s v="RIESGO.FIRMA"/>
    <x v="3"/>
    <x v="1"/>
    <n v="56944"/>
    <n v="0"/>
    <n v="0"/>
    <s v="4) POSTERIOR"/>
    <x v="0"/>
    <n v="56944"/>
    <s v="001103479800173978"/>
    <d v="2018-08-28T00:00:00"/>
    <x v="1"/>
    <n v="5.5"/>
    <s v="PEN"/>
    <s v="NORMAL "/>
    <x v="0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3200753"/>
    <s v="JL VITTERI INGENIEROS SAC                    "/>
    <n v="30300"/>
    <s v="EMPRESA PEQUENA               "/>
    <s v="JURIDICAS "/>
    <s v="RIESGO.FIRMA"/>
    <x v="3"/>
    <x v="32"/>
    <n v="108977"/>
    <n v="0"/>
    <n v="0"/>
    <s v="4) POSTERIOR"/>
    <x v="0"/>
    <n v="108977"/>
    <s v="001103479800192492"/>
    <d v="2020-02-20T00:00:00"/>
    <x v="48"/>
    <n v="5.5"/>
    <s v="PEN"/>
    <s v="NORMAL "/>
    <x v="0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3200753"/>
    <s v="JL VITTERI INGENIEROS SAC                    "/>
    <n v="30300"/>
    <s v="EMPRESA PEQUENA               "/>
    <s v="JURIDICAS "/>
    <s v="RIESGO.FIRMA"/>
    <x v="3"/>
    <x v="75"/>
    <n v="26471"/>
    <n v="0"/>
    <n v="0"/>
    <s v="4) POSTERIOR"/>
    <x v="0"/>
    <n v="26471"/>
    <s v="001103479800185216"/>
    <d v="2019-08-13T00:00:00"/>
    <x v="159"/>
    <n v="6.5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47"/>
    <n v="27522"/>
    <n v="0"/>
    <n v="0"/>
    <s v="4) POSTERIOR"/>
    <x v="0"/>
    <n v="7216"/>
    <s v="001108372002233738"/>
    <d v="2022-10-07T00:00:00"/>
    <x v="233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RIESGO.FIRMA"/>
    <x v="7"/>
    <x v="14"/>
    <n v="82583"/>
    <n v="0"/>
    <n v="0"/>
    <s v="4) POSTERIOR"/>
    <x v="0"/>
    <n v="20230"/>
    <s v="001108501110293486"/>
    <d v="2022-09-19T00:00:00"/>
    <x v="40"/>
    <n v="0.75"/>
    <s v="EUR"/>
    <s v="NORMAL "/>
    <x v="0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0"/>
    <n v="7485"/>
    <n v="0"/>
    <n v="0"/>
    <s v="4) POSTERIOR"/>
    <x v="0"/>
    <n v="7485"/>
    <s v="001100372001057390"/>
    <d v="2022-06-21T00:00:00"/>
    <x v="0"/>
    <n v="0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61"/>
    <n v="6672"/>
    <n v="0"/>
    <n v="0"/>
    <s v="4) POSTERIOR"/>
    <x v="0"/>
    <n v="6672"/>
    <s v="001100372001057390"/>
    <d v="2022-06-21T00:00:00"/>
    <x v="0"/>
    <n v="0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48"/>
    <n v="13467"/>
    <n v="0"/>
    <n v="0"/>
    <s v="4) POSTERIOR"/>
    <x v="0"/>
    <n v="3531"/>
    <s v="001108372002233738"/>
    <d v="2022-10-07T00:00:00"/>
    <x v="233"/>
    <n v="0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3"/>
    <n v="13063"/>
    <n v="0"/>
    <n v="0"/>
    <s v="4) POSTERIOR"/>
    <x v="0"/>
    <n v="3425"/>
    <s v="001108372002233738"/>
    <d v="2022-10-07T00:00:00"/>
    <x v="233"/>
    <n v="0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60"/>
    <n v="7675"/>
    <n v="0"/>
    <n v="0"/>
    <s v="4) POSTERIOR"/>
    <x v="0"/>
    <n v="7675"/>
    <s v="001100372001057390"/>
    <d v="2022-06-21T00:00:00"/>
    <x v="0"/>
    <n v="0"/>
    <s v="PEN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60"/>
    <n v="24707"/>
    <n v="0"/>
    <n v="0"/>
    <s v="4) POSTERIOR"/>
    <x v="0"/>
    <n v="6478"/>
    <s v="001108372002233738"/>
    <d v="2022-10-07T00:00:00"/>
    <x v="233"/>
    <n v="0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1"/>
    <n v="12417"/>
    <n v="0"/>
    <n v="0"/>
    <s v="4) POSTERIOR"/>
    <x v="0"/>
    <n v="12417"/>
    <s v="001100372001057390"/>
    <d v="2022-06-21T00:00:00"/>
    <x v="0"/>
    <n v="0"/>
    <s v="PEN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35"/>
    <n v="15126"/>
    <n v="0"/>
    <n v="0"/>
    <s v="4) POSTERIOR"/>
    <x v="0"/>
    <n v="3966"/>
    <s v="001108372002233738"/>
    <d v="2022-10-07T00:00:00"/>
    <x v="233"/>
    <n v="0"/>
    <s v="USD"/>
    <s v="NORMAL "/>
    <x v="2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15"/>
    <n v="18761"/>
    <n v="0"/>
    <n v="0"/>
    <s v="4) POSTERIOR"/>
    <x v="0"/>
    <n v="4919"/>
    <s v="001108372002233738"/>
    <d v="2022-10-07T00:00:00"/>
    <x v="233"/>
    <n v="0"/>
    <s v="USD"/>
    <s v="NORMAL "/>
    <x v="2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24"/>
    <n v="7422"/>
    <n v="0"/>
    <n v="0"/>
    <s v="4) POSTERIOR"/>
    <x v="0"/>
    <n v="7422"/>
    <s v="001100372001057390"/>
    <d v="2022-06-21T00:00:00"/>
    <x v="0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89"/>
    <n v="6605"/>
    <n v="0"/>
    <n v="0"/>
    <s v="4) POSTERIOR"/>
    <x v="0"/>
    <n v="6605"/>
    <s v="001100372001057390"/>
    <d v="2022-06-21T00:00:00"/>
    <x v="0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5"/>
    <n v="7613"/>
    <n v="0"/>
    <n v="0"/>
    <s v="4) POSTERIOR"/>
    <x v="0"/>
    <n v="7613"/>
    <s v="001100372001057390"/>
    <d v="2022-06-21T00:00:00"/>
    <x v="0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5"/>
    <n v="51485"/>
    <n v="0"/>
    <n v="0"/>
    <s v="4) POSTERIOR"/>
    <x v="0"/>
    <n v="13499"/>
    <s v="001108372002233738"/>
    <d v="2022-10-07T00:00:00"/>
    <x v="233"/>
    <n v="0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84"/>
    <n v="12286"/>
    <n v="0"/>
    <n v="0"/>
    <s v="4) POSTERIOR"/>
    <x v="0"/>
    <n v="12286"/>
    <s v="001100372001057390"/>
    <d v="2022-06-21T00:00:00"/>
    <x v="0"/>
    <n v="0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4"/>
    <x v="9"/>
    <n v="88122"/>
    <n v="0"/>
    <n v="0"/>
    <s v="4) POSTERIOR"/>
    <x v="0"/>
    <n v="23105"/>
    <s v="001108501152442821"/>
    <d v="2022-09-28T00:00:00"/>
    <x v="67"/>
    <n v="9.75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17"/>
    <n v="12601"/>
    <n v="0"/>
    <n v="0"/>
    <s v="4) POSTERIOR"/>
    <x v="0"/>
    <n v="12601"/>
    <s v="001100372001057390"/>
    <d v="2022-06-21T00:00:00"/>
    <x v="0"/>
    <n v="0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17"/>
    <n v="33651"/>
    <n v="0"/>
    <n v="0"/>
    <s v="4) POSTERIOR"/>
    <x v="0"/>
    <n v="8823"/>
    <s v="001108372002233738"/>
    <d v="2022-10-07T00:00:00"/>
    <x v="233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25"/>
    <n v="7366"/>
    <n v="0"/>
    <n v="0"/>
    <s v="4) POSTERIOR"/>
    <x v="0"/>
    <n v="7366"/>
    <s v="001100372001057390"/>
    <d v="2022-06-21T00:00:00"/>
    <x v="0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95"/>
    <n v="6545"/>
    <n v="0"/>
    <n v="0"/>
    <s v="4) POSTERIOR"/>
    <x v="0"/>
    <n v="6545"/>
    <s v="001100372001057390"/>
    <d v="2022-06-21T00:00:00"/>
    <x v="0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7"/>
    <n v="7556"/>
    <n v="0"/>
    <n v="0"/>
    <s v="4) POSTERIOR"/>
    <x v="0"/>
    <n v="7556"/>
    <s v="001100372001057390"/>
    <d v="2022-06-21T00:00:00"/>
    <x v="0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7"/>
    <n v="38647"/>
    <n v="0"/>
    <n v="0"/>
    <s v="4) POSTERIOR"/>
    <x v="0"/>
    <n v="10133"/>
    <s v="001108372002233738"/>
    <d v="2022-10-07T00:00:00"/>
    <x v="233"/>
    <n v="0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1"/>
    <x v="52"/>
    <n v="190700"/>
    <n v="0"/>
    <n v="0"/>
    <s v="4) POSTERIOR"/>
    <x v="0"/>
    <n v="50000"/>
    <s v="001104379601587827"/>
    <d v="2022-11-18T00:00:00"/>
    <x v="30"/>
    <n v="9.5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36"/>
    <n v="12467"/>
    <n v="0"/>
    <n v="0"/>
    <s v="4) POSTERIOR"/>
    <x v="0"/>
    <n v="12467"/>
    <s v="001100372001057390"/>
    <d v="2022-06-21T00:00:00"/>
    <x v="0"/>
    <n v="0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9964146"/>
    <s v="KALLPA MANUFACTURAS SAC                      "/>
    <n v="30400"/>
    <s v="EMPRESA NORMAL INICIO         "/>
    <s v="JURIDICAS "/>
    <s v="COLOCACIONES"/>
    <x v="6"/>
    <x v="36"/>
    <n v="33403"/>
    <n v="0"/>
    <n v="0"/>
    <s v="4) POSTERIOR"/>
    <x v="0"/>
    <n v="8758"/>
    <s v="001108372002233738"/>
    <d v="2022-10-07T00:00:00"/>
    <x v="233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742871"/>
    <s v="KNOW HOW BUILDING SAC                        "/>
    <n v="30300"/>
    <s v="EMPRESA PEQUENA               "/>
    <s v="JURIDICAS "/>
    <s v="RIESGO.FIRMA"/>
    <x v="3"/>
    <x v="4"/>
    <n v="19070"/>
    <n v="0"/>
    <n v="0"/>
    <s v="4) POSTERIOR"/>
    <x v="0"/>
    <n v="5000"/>
    <s v="001103479800222014"/>
    <d v="2022-12-12T00:00:00"/>
    <x v="87"/>
    <n v="5.9"/>
    <s v="USD"/>
    <s v="NORMAL "/>
    <x v="0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RIESGO.FIRMA"/>
    <x v="3"/>
    <x v="107"/>
    <n v="95350"/>
    <n v="0"/>
    <n v="0"/>
    <s v="4) POSTERIOR"/>
    <x v="0"/>
    <n v="25000"/>
    <s v="001103479800212981"/>
    <d v="2021-12-30T00:00:00"/>
    <x v="166"/>
    <n v="6.5"/>
    <s v="USD"/>
    <s v="NORMAL "/>
    <x v="0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108"/>
    <n v="1666"/>
    <n v="0"/>
    <n v="0"/>
    <s v="4) POSTERIOR"/>
    <x v="0"/>
    <n v="1666"/>
    <s v="001101822001043863"/>
    <d v="2022-11-17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109"/>
    <n v="10053"/>
    <n v="0"/>
    <n v="0"/>
    <s v="4) POSTERIOR"/>
    <x v="0"/>
    <n v="10053"/>
    <s v="001101822001043863"/>
    <d v="2022-11-17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109"/>
    <n v="1159"/>
    <n v="0"/>
    <n v="0"/>
    <s v="4) POSTERIOR"/>
    <x v="0"/>
    <n v="304"/>
    <s v="001101822002005655"/>
    <d v="2022-10-26T00:00:00"/>
    <x v="355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91"/>
    <n v="9790"/>
    <n v="0"/>
    <n v="0"/>
    <s v="4) POSTERIOR"/>
    <x v="0"/>
    <n v="9790"/>
    <s v="001101822001043863"/>
    <d v="2022-11-17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92"/>
    <n v="2990"/>
    <n v="0"/>
    <n v="0"/>
    <s v="4) POSTERIOR"/>
    <x v="0"/>
    <n v="2990"/>
    <s v="001101822001043863"/>
    <d v="2022-11-17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47"/>
    <n v="5890"/>
    <n v="0"/>
    <n v="0"/>
    <s v="4) POSTERIOR"/>
    <x v="0"/>
    <n v="5890"/>
    <s v="001101822001043863"/>
    <d v="2022-11-17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47"/>
    <n v="1159"/>
    <n v="0"/>
    <n v="0"/>
    <s v="4) POSTERIOR"/>
    <x v="0"/>
    <n v="304"/>
    <s v="001101822002005655"/>
    <d v="2022-10-26T00:00:00"/>
    <x v="355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99"/>
    <n v="5790"/>
    <n v="0"/>
    <n v="0"/>
    <s v="4) POSTERIOR"/>
    <x v="0"/>
    <n v="5790"/>
    <s v="001101822001043863"/>
    <d v="2022-11-17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102"/>
    <n v="9736"/>
    <n v="0"/>
    <n v="0"/>
    <s v="4) POSTERIOR"/>
    <x v="0"/>
    <n v="9736"/>
    <s v="001101822001043863"/>
    <d v="2022-11-17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14"/>
    <n v="38039"/>
    <n v="0"/>
    <n v="0"/>
    <s v="4) POSTERIOR"/>
    <x v="0"/>
    <n v="38039"/>
    <s v="001101822001043863"/>
    <d v="2022-11-17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14"/>
    <n v="969"/>
    <n v="0"/>
    <n v="0"/>
    <s v="4) POSTERIOR"/>
    <x v="0"/>
    <n v="254"/>
    <s v="001101822002005655"/>
    <d v="2022-10-26T00:00:00"/>
    <x v="355"/>
    <n v="0"/>
    <s v="USD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80"/>
    <n v="4693"/>
    <n v="0"/>
    <n v="0"/>
    <s v="4) POSTERIOR"/>
    <x v="0"/>
    <n v="4693"/>
    <s v="001101822001043863"/>
    <d v="2022-11-17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29"/>
    <n v="6310"/>
    <n v="0"/>
    <n v="0"/>
    <s v="4) POSTERIOR"/>
    <x v="0"/>
    <n v="6310"/>
    <s v="001101822001043863"/>
    <d v="2022-11-17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29"/>
    <n v="3433"/>
    <n v="0"/>
    <n v="0"/>
    <s v="4) POSTERIOR"/>
    <x v="0"/>
    <n v="900"/>
    <s v="001101822002005655"/>
    <d v="2022-10-26T00:00:00"/>
    <x v="355"/>
    <n v="0"/>
    <s v="USD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55"/>
    <n v="10348"/>
    <n v="0"/>
    <n v="0"/>
    <s v="4) POSTERIOR"/>
    <x v="0"/>
    <n v="10348"/>
    <s v="001101822001043863"/>
    <d v="2022-11-17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67"/>
    <n v="9132"/>
    <n v="0"/>
    <n v="0"/>
    <s v="4) POSTERIOR"/>
    <x v="0"/>
    <n v="9132"/>
    <s v="001101822001043863"/>
    <d v="2022-11-17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67"/>
    <n v="1140"/>
    <n v="0"/>
    <n v="0"/>
    <s v="4) POSTERIOR"/>
    <x v="0"/>
    <n v="299"/>
    <s v="001101822002005655"/>
    <d v="2022-10-26T00:00:00"/>
    <x v="355"/>
    <n v="0"/>
    <s v="USD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0"/>
    <n v="11494"/>
    <n v="0"/>
    <n v="0"/>
    <s v="4) POSTERIOR"/>
    <x v="0"/>
    <n v="11494"/>
    <s v="001101822001043863"/>
    <d v="2022-11-17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0"/>
    <n v="969"/>
    <n v="0"/>
    <n v="0"/>
    <s v="4) POSTERIOR"/>
    <x v="0"/>
    <n v="254"/>
    <s v="001101822002005655"/>
    <d v="2022-10-26T00:00:00"/>
    <x v="355"/>
    <n v="0"/>
    <s v="USD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103"/>
    <n v="9988"/>
    <n v="0"/>
    <n v="0"/>
    <s v="4) POSTERIOR"/>
    <x v="0"/>
    <n v="9988"/>
    <s v="001101822001043863"/>
    <d v="2022-11-17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103"/>
    <n v="1430"/>
    <n v="0"/>
    <n v="0"/>
    <s v="4) POSTERIOR"/>
    <x v="0"/>
    <n v="375"/>
    <s v="001101822002005655"/>
    <d v="2022-10-26T00:00:00"/>
    <x v="355"/>
    <n v="0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23"/>
    <n v="7740"/>
    <n v="0"/>
    <n v="0"/>
    <s v="4) POSTERIOR"/>
    <x v="0"/>
    <n v="7740"/>
    <s v="001108501152418270"/>
    <d v="2022-08-08T00:00:00"/>
    <x v="64"/>
    <n v="12.3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23"/>
    <n v="35123"/>
    <n v="0"/>
    <n v="0"/>
    <s v="4) POSTERIOR"/>
    <x v="0"/>
    <n v="9209"/>
    <s v="001108501152475002"/>
    <d v="2022-11-29T00:00:00"/>
    <x v="265"/>
    <n v="10.7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23"/>
    <n v="7691"/>
    <n v="0"/>
    <n v="0"/>
    <s v="4) POSTERIOR"/>
    <x v="0"/>
    <n v="7691"/>
    <s v="001101822001043863"/>
    <d v="2022-11-17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23"/>
    <n v="2327"/>
    <n v="0"/>
    <n v="0"/>
    <s v="4) POSTERIOR"/>
    <x v="0"/>
    <n v="610"/>
    <s v="001101822002005655"/>
    <d v="2022-10-26T00:00:00"/>
    <x v="355"/>
    <n v="0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77"/>
    <n v="7600"/>
    <n v="0"/>
    <n v="0"/>
    <s v="4) POSTERIOR"/>
    <x v="0"/>
    <n v="7600"/>
    <s v="001101822001043863"/>
    <d v="2022-11-17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77"/>
    <n v="6709"/>
    <n v="0"/>
    <n v="0"/>
    <s v="4) POSTERIOR"/>
    <x v="0"/>
    <n v="1759"/>
    <s v="001101822002005655"/>
    <d v="2022-10-26T00:00:00"/>
    <x v="355"/>
    <n v="0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RIESGO.FIRMA"/>
    <x v="7"/>
    <x v="77"/>
    <n v="115038"/>
    <n v="0"/>
    <n v="0"/>
    <s v="4) POSTERIOR"/>
    <x v="0"/>
    <n v="30162"/>
    <s v="001108501110295632"/>
    <d v="2022-10-31T00:00:00"/>
    <x v="65"/>
    <n v="0.75"/>
    <s v="USD"/>
    <s v="NORMAL "/>
    <x v="0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61"/>
    <n v="11606"/>
    <n v="0"/>
    <n v="0"/>
    <s v="4) POSTERIOR"/>
    <x v="0"/>
    <n v="11606"/>
    <s v="001101822001043863"/>
    <d v="2022-11-17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61"/>
    <n v="1480"/>
    <n v="0"/>
    <n v="0"/>
    <s v="4) POSTERIOR"/>
    <x v="0"/>
    <n v="388"/>
    <s v="001101822002005655"/>
    <d v="2022-10-26T00:00:00"/>
    <x v="355"/>
    <n v="0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11"/>
    <n v="9970"/>
    <n v="0"/>
    <n v="0"/>
    <s v="4) POSTERIOR"/>
    <x v="0"/>
    <n v="9970"/>
    <s v="001101822001043863"/>
    <d v="2022-11-17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11"/>
    <n v="965"/>
    <n v="0"/>
    <n v="0"/>
    <s v="4) POSTERIOR"/>
    <x v="0"/>
    <n v="253"/>
    <s v="001101822002005655"/>
    <d v="2022-10-26T00:00:00"/>
    <x v="355"/>
    <n v="0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1"/>
    <x v="62"/>
    <n v="28756"/>
    <n v="0"/>
    <n v="0"/>
    <s v="4) POSTERIOR"/>
    <x v="0"/>
    <n v="28756"/>
    <s v="001104379601557529"/>
    <d v="2022-10-31T00:00:00"/>
    <x v="544"/>
    <n v="15.86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62"/>
    <n v="15652"/>
    <n v="0"/>
    <n v="0"/>
    <s v="4) POSTERIOR"/>
    <x v="0"/>
    <n v="15652"/>
    <s v="001101822001043863"/>
    <d v="2022-11-17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1"/>
    <x v="48"/>
    <n v="12988"/>
    <n v="0"/>
    <n v="0"/>
    <s v="4) POSTERIOR"/>
    <x v="0"/>
    <n v="12988"/>
    <s v="001104379601627799"/>
    <d v="2022-12-14T00:00:00"/>
    <x v="223"/>
    <n v="13.7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48"/>
    <n v="11618"/>
    <n v="0"/>
    <n v="0"/>
    <s v="4) POSTERIOR"/>
    <x v="0"/>
    <n v="11618"/>
    <s v="001101822001043863"/>
    <d v="2022-11-17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48"/>
    <n v="2208"/>
    <n v="0"/>
    <n v="0"/>
    <s v="4) POSTERIOR"/>
    <x v="0"/>
    <n v="579"/>
    <s v="001101822002005655"/>
    <d v="2022-10-26T00:00:00"/>
    <x v="355"/>
    <n v="0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3"/>
    <n v="16805"/>
    <n v="0"/>
    <n v="0"/>
    <s v="4) POSTERIOR"/>
    <x v="0"/>
    <n v="16805"/>
    <s v="001101822001043863"/>
    <d v="2022-11-17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60"/>
    <n v="34913"/>
    <n v="0"/>
    <n v="0"/>
    <s v="4) POSTERIOR"/>
    <x v="0"/>
    <n v="9154"/>
    <s v="001108501152435892"/>
    <d v="2022-09-14T00:00:00"/>
    <x v="22"/>
    <n v="9.4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60"/>
    <n v="20964"/>
    <n v="0"/>
    <n v="0"/>
    <s v="4) POSTERIOR"/>
    <x v="0"/>
    <n v="20964"/>
    <s v="001101822001043863"/>
    <d v="2022-11-17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60"/>
    <n v="3856"/>
    <n v="0"/>
    <n v="0"/>
    <s v="4) POSTERIOR"/>
    <x v="0"/>
    <n v="1011"/>
    <s v="001101822002005655"/>
    <d v="2022-10-26T00:00:00"/>
    <x v="355"/>
    <n v="0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82"/>
    <n v="30188"/>
    <n v="0"/>
    <n v="0"/>
    <s v="4) POSTERIOR"/>
    <x v="0"/>
    <n v="7915"/>
    <s v="001108501152453025"/>
    <d v="2022-10-17T00:00:00"/>
    <x v="129"/>
    <n v="9.8000000000000007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1"/>
    <x v="82"/>
    <n v="26866"/>
    <n v="0"/>
    <n v="0"/>
    <s v="4) POSTERIOR"/>
    <x v="0"/>
    <n v="7044"/>
    <s v="001104379601534901"/>
    <d v="2022-10-17T00:00:00"/>
    <x v="129"/>
    <n v="12.64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82"/>
    <n v="10442"/>
    <n v="0"/>
    <n v="0"/>
    <s v="4) POSTERIOR"/>
    <x v="0"/>
    <n v="10442"/>
    <s v="001101822001043863"/>
    <d v="2022-11-17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82"/>
    <n v="1121"/>
    <n v="0"/>
    <n v="0"/>
    <s v="4) POSTERIOR"/>
    <x v="0"/>
    <n v="294"/>
    <s v="001101822002005655"/>
    <d v="2022-10-26T00:00:00"/>
    <x v="355"/>
    <n v="0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56"/>
    <n v="6561"/>
    <n v="0"/>
    <n v="0"/>
    <s v="4) POSTERIOR"/>
    <x v="0"/>
    <n v="6561"/>
    <s v="001101822001043863"/>
    <d v="2022-11-17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20"/>
    <n v="15454"/>
    <n v="0"/>
    <n v="0"/>
    <s v="4) POSTERIOR"/>
    <x v="0"/>
    <n v="15454"/>
    <s v="001101822001043863"/>
    <d v="2022-11-17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20"/>
    <n v="2384"/>
    <n v="0"/>
    <n v="0"/>
    <s v="4) POSTERIOR"/>
    <x v="0"/>
    <n v="625"/>
    <s v="001101822002005655"/>
    <d v="2022-10-26T00:00:00"/>
    <x v="355"/>
    <n v="0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1"/>
    <x v="30"/>
    <n v="36576"/>
    <n v="0"/>
    <n v="0"/>
    <s v="4) POSTERIOR"/>
    <x v="0"/>
    <n v="9590"/>
    <s v="001104379601493784"/>
    <d v="2022-09-20T00:00:00"/>
    <x v="48"/>
    <n v="12.22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30"/>
    <n v="9781"/>
    <n v="0"/>
    <n v="0"/>
    <s v="4) POSTERIOR"/>
    <x v="0"/>
    <n v="9781"/>
    <s v="001101822001043863"/>
    <d v="2022-11-17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1"/>
    <x v="1"/>
    <n v="28571"/>
    <n v="0"/>
    <n v="0"/>
    <s v="4) POSTERIOR"/>
    <x v="0"/>
    <n v="7491"/>
    <s v="001104379601589447"/>
    <d v="2022-11-21T00:00:00"/>
    <x v="167"/>
    <n v="13.42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1"/>
    <n v="7958"/>
    <n v="0"/>
    <n v="0"/>
    <s v="4) POSTERIOR"/>
    <x v="0"/>
    <n v="7958"/>
    <s v="001101822001043863"/>
    <d v="2022-11-17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26"/>
    <n v="6842"/>
    <n v="0"/>
    <n v="0"/>
    <s v="4) POSTERIOR"/>
    <x v="0"/>
    <n v="6842"/>
    <s v="001101822001043863"/>
    <d v="2022-11-17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26"/>
    <n v="3391"/>
    <n v="0"/>
    <n v="0"/>
    <s v="4) POSTERIOR"/>
    <x v="0"/>
    <n v="889"/>
    <s v="001101822002005655"/>
    <d v="2022-10-26T00:00:00"/>
    <x v="355"/>
    <n v="0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2"/>
    <n v="5091"/>
    <n v="0"/>
    <n v="0"/>
    <s v="4) POSTERIOR"/>
    <x v="0"/>
    <n v="5091"/>
    <s v="001101822001043863"/>
    <d v="2022-11-17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2"/>
    <n v="965"/>
    <n v="0"/>
    <n v="0"/>
    <s v="4) POSTERIOR"/>
    <x v="0"/>
    <n v="253"/>
    <s v="001101822002005655"/>
    <d v="2022-10-26T00:00:00"/>
    <x v="355"/>
    <n v="0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87"/>
    <n v="6568"/>
    <n v="0"/>
    <n v="0"/>
    <s v="4) POSTERIOR"/>
    <x v="0"/>
    <n v="6568"/>
    <s v="001108501152456873"/>
    <d v="2022-10-24T00:00:00"/>
    <x v="421"/>
    <n v="13.35"/>
    <s v="PEN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87"/>
    <n v="7635"/>
    <n v="0"/>
    <n v="0"/>
    <s v="4) POSTERIOR"/>
    <x v="0"/>
    <n v="7635"/>
    <s v="001101822001043863"/>
    <d v="2022-11-17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87"/>
    <n v="3619"/>
    <n v="0"/>
    <n v="0"/>
    <s v="4) POSTERIOR"/>
    <x v="0"/>
    <n v="949"/>
    <s v="001101822002005655"/>
    <d v="2022-10-26T00:00:00"/>
    <x v="355"/>
    <n v="0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49"/>
    <n v="5742"/>
    <n v="0"/>
    <n v="0"/>
    <s v="4) POSTERIOR"/>
    <x v="0"/>
    <n v="5742"/>
    <s v="001101822001043863"/>
    <d v="2022-11-17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49"/>
    <n v="1262"/>
    <n v="0"/>
    <n v="0"/>
    <s v="4) POSTERIOR"/>
    <x v="0"/>
    <n v="331"/>
    <s v="001101822002005655"/>
    <d v="2022-10-26T00:00:00"/>
    <x v="355"/>
    <n v="0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4"/>
    <n v="3750"/>
    <n v="0"/>
    <n v="0"/>
    <s v="4) POSTERIOR"/>
    <x v="0"/>
    <n v="3750"/>
    <s v="001101822001043863"/>
    <d v="2022-11-17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73"/>
    <n v="11963"/>
    <n v="0"/>
    <n v="0"/>
    <s v="4) POSTERIOR"/>
    <x v="0"/>
    <n v="11963"/>
    <s v="001101822001043863"/>
    <d v="2022-11-17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1"/>
    <x v="37"/>
    <n v="15962"/>
    <n v="0"/>
    <n v="0"/>
    <s v="4) POSTERIOR"/>
    <x v="0"/>
    <n v="4185"/>
    <s v="001104379601504875"/>
    <d v="2022-09-27T00:00:00"/>
    <x v="90"/>
    <n v="12.5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37"/>
    <n v="6392"/>
    <n v="0"/>
    <n v="0"/>
    <s v="4) POSTERIOR"/>
    <x v="0"/>
    <n v="6392"/>
    <s v="001101822001043863"/>
    <d v="2022-11-17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37"/>
    <n v="984"/>
    <n v="0"/>
    <n v="0"/>
    <s v="4) POSTERIOR"/>
    <x v="0"/>
    <n v="258"/>
    <s v="001101822002005655"/>
    <d v="2022-10-26T00:00:00"/>
    <x v="355"/>
    <n v="0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74"/>
    <n v="15619"/>
    <n v="0"/>
    <n v="0"/>
    <s v="4) POSTERIOR"/>
    <x v="0"/>
    <n v="15619"/>
    <s v="001101822001043863"/>
    <d v="2022-11-17T00:00:00"/>
    <x v="272"/>
    <n v="0"/>
    <s v="PEN"/>
    <s v="NORMAL "/>
    <x v="2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74"/>
    <n v="1415"/>
    <n v="0"/>
    <n v="0"/>
    <s v="4) POSTERIOR"/>
    <x v="0"/>
    <n v="371"/>
    <s v="001101822002005655"/>
    <d v="2022-10-26T00:00:00"/>
    <x v="355"/>
    <n v="0"/>
    <s v="USD"/>
    <s v="NORMAL "/>
    <x v="2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35"/>
    <n v="6778"/>
    <n v="0"/>
    <n v="0"/>
    <s v="4) POSTERIOR"/>
    <x v="0"/>
    <n v="6778"/>
    <s v="001108501152442872"/>
    <d v="2022-09-28T00:00:00"/>
    <x v="124"/>
    <n v="12.9"/>
    <s v="PEN"/>
    <s v="NORMAL "/>
    <x v="2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35"/>
    <n v="11641"/>
    <n v="0"/>
    <n v="0"/>
    <s v="4) POSTERIOR"/>
    <x v="0"/>
    <n v="11641"/>
    <s v="001101822001043863"/>
    <d v="2022-11-17T00:00:00"/>
    <x v="272"/>
    <n v="0"/>
    <s v="PEN"/>
    <s v="NORMAL "/>
    <x v="2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15"/>
    <n v="9186"/>
    <n v="0"/>
    <n v="0"/>
    <s v="4) POSTERIOR"/>
    <x v="0"/>
    <n v="9186"/>
    <s v="001101822001043863"/>
    <d v="2022-11-17T00:00:00"/>
    <x v="272"/>
    <n v="0"/>
    <s v="PEN"/>
    <s v="NORMAL "/>
    <x v="2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63"/>
    <n v="6152"/>
    <n v="0"/>
    <n v="0"/>
    <s v="4) POSTERIOR"/>
    <x v="0"/>
    <n v="1613"/>
    <s v="001101822002005655"/>
    <d v="2022-10-26T00:00:00"/>
    <x v="355"/>
    <n v="0"/>
    <s v="USD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64"/>
    <n v="7159"/>
    <n v="0"/>
    <n v="0"/>
    <s v="4) POSTERIOR"/>
    <x v="0"/>
    <n v="7159"/>
    <s v="001101822001043863"/>
    <d v="2022-11-17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76"/>
    <n v="6877"/>
    <n v="0"/>
    <n v="0"/>
    <s v="4) POSTERIOR"/>
    <x v="0"/>
    <n v="6877"/>
    <s v="001101822001043863"/>
    <d v="2022-11-17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76"/>
    <n v="3608"/>
    <n v="0"/>
    <n v="0"/>
    <s v="4) POSTERIOR"/>
    <x v="0"/>
    <n v="946"/>
    <s v="001101822002005655"/>
    <d v="2022-10-26T00:00:00"/>
    <x v="355"/>
    <n v="0"/>
    <s v="USD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31"/>
    <n v="4254"/>
    <n v="0"/>
    <n v="0"/>
    <s v="4) POSTERIOR"/>
    <x v="0"/>
    <n v="4254"/>
    <s v="001101822001043863"/>
    <d v="2022-11-17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31"/>
    <n v="1259"/>
    <n v="0"/>
    <n v="0"/>
    <s v="4) POSTERIOR"/>
    <x v="0"/>
    <n v="330"/>
    <s v="001101822002005655"/>
    <d v="2022-10-26T00:00:00"/>
    <x v="355"/>
    <n v="0"/>
    <s v="USD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93"/>
    <n v="11320"/>
    <n v="0"/>
    <n v="0"/>
    <s v="4) POSTERIOR"/>
    <x v="0"/>
    <n v="11320"/>
    <s v="001101822001043863"/>
    <d v="2022-11-17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93"/>
    <n v="1053"/>
    <n v="0"/>
    <n v="0"/>
    <s v="4) POSTERIOR"/>
    <x v="0"/>
    <n v="276"/>
    <s v="001101822002005655"/>
    <d v="2022-10-26T00:00:00"/>
    <x v="355"/>
    <n v="0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57"/>
    <n v="6648"/>
    <n v="0"/>
    <n v="0"/>
    <s v="4) POSTERIOR"/>
    <x v="0"/>
    <n v="6648"/>
    <s v="001101822001043863"/>
    <d v="2022-11-17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24"/>
    <n v="35123"/>
    <n v="0"/>
    <n v="0"/>
    <s v="4) POSTERIOR"/>
    <x v="0"/>
    <n v="9209"/>
    <s v="001108501152475002"/>
    <d v="2022-11-29T00:00:00"/>
    <x v="265"/>
    <n v="10.7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24"/>
    <n v="6362"/>
    <n v="0"/>
    <n v="0"/>
    <s v="4) POSTERIOR"/>
    <x v="0"/>
    <n v="6362"/>
    <s v="001101822001043863"/>
    <d v="2022-11-17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68"/>
    <n v="7820"/>
    <n v="0"/>
    <n v="0"/>
    <s v="4) POSTERIOR"/>
    <x v="0"/>
    <n v="7820"/>
    <s v="001108501152418270"/>
    <d v="2022-08-08T00:00:00"/>
    <x v="64"/>
    <n v="12.3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68"/>
    <n v="6993"/>
    <n v="0"/>
    <n v="0"/>
    <s v="4) POSTERIOR"/>
    <x v="0"/>
    <n v="6993"/>
    <s v="001101822001043863"/>
    <d v="2022-11-17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69"/>
    <n v="4825"/>
    <n v="0"/>
    <n v="0"/>
    <s v="4) POSTERIOR"/>
    <x v="0"/>
    <n v="4825"/>
    <s v="001101822001043863"/>
    <d v="2022-11-17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88"/>
    <n v="1801"/>
    <n v="0"/>
    <n v="0"/>
    <s v="4) POSTERIOR"/>
    <x v="0"/>
    <n v="1801"/>
    <s v="001101822001043863"/>
    <d v="2022-11-17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89"/>
    <n v="1097"/>
    <n v="0"/>
    <n v="0"/>
    <s v="4) POSTERIOR"/>
    <x v="0"/>
    <n v="1097"/>
    <s v="001101822001043863"/>
    <d v="2022-11-17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89"/>
    <n v="2517"/>
    <n v="0"/>
    <n v="0"/>
    <s v="4) POSTERIOR"/>
    <x v="0"/>
    <n v="660"/>
    <s v="001101822002005655"/>
    <d v="2022-10-26T00:00:00"/>
    <x v="355"/>
    <n v="0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12"/>
    <n v="10951"/>
    <n v="0"/>
    <n v="0"/>
    <s v="4) POSTERIOR"/>
    <x v="0"/>
    <n v="10951"/>
    <s v="001101822001043863"/>
    <d v="2022-11-17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70"/>
    <n v="6558"/>
    <n v="0"/>
    <n v="0"/>
    <s v="4) POSTERIOR"/>
    <x v="0"/>
    <n v="6558"/>
    <s v="001108501152481401"/>
    <d v="2022-12-13T00:00:00"/>
    <x v="418"/>
    <n v="14.3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1"/>
    <x v="70"/>
    <n v="29123"/>
    <n v="0"/>
    <n v="0"/>
    <s v="4) POSTERIOR"/>
    <x v="0"/>
    <n v="29123"/>
    <s v="001104379601557529"/>
    <d v="2022-10-31T00:00:00"/>
    <x v="544"/>
    <n v="15.86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70"/>
    <n v="12811"/>
    <n v="0"/>
    <n v="0"/>
    <s v="4) POSTERIOR"/>
    <x v="0"/>
    <n v="12811"/>
    <s v="001101822001043863"/>
    <d v="2022-11-17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1"/>
    <x v="94"/>
    <n v="13200"/>
    <n v="0"/>
    <n v="0"/>
    <s v="4) POSTERIOR"/>
    <x v="0"/>
    <n v="13200"/>
    <s v="001104379601627799"/>
    <d v="2022-12-14T00:00:00"/>
    <x v="223"/>
    <n v="13.7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94"/>
    <n v="6521"/>
    <n v="0"/>
    <n v="0"/>
    <s v="4) POSTERIOR"/>
    <x v="0"/>
    <n v="6521"/>
    <s v="001101822001043863"/>
    <d v="2022-11-17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94"/>
    <n v="1255"/>
    <n v="0"/>
    <n v="0"/>
    <s v="4) POSTERIOR"/>
    <x v="0"/>
    <n v="329"/>
    <s v="001101822002005655"/>
    <d v="2022-10-26T00:00:00"/>
    <x v="355"/>
    <n v="0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5"/>
    <n v="1455"/>
    <n v="0"/>
    <n v="0"/>
    <s v="4) POSTERIOR"/>
    <x v="0"/>
    <n v="1455"/>
    <s v="001101822001043863"/>
    <d v="2022-11-17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65"/>
    <n v="25802"/>
    <n v="0"/>
    <n v="0"/>
    <s v="4) POSTERIOR"/>
    <x v="0"/>
    <n v="6765"/>
    <s v="001108501152484028"/>
    <d v="2022-12-16T00:00:00"/>
    <x v="365"/>
    <n v="11.3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65"/>
    <n v="5754"/>
    <n v="0"/>
    <n v="0"/>
    <s v="4) POSTERIOR"/>
    <x v="0"/>
    <n v="5754"/>
    <s v="001101822001043863"/>
    <d v="2022-11-17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83"/>
    <n v="30401"/>
    <n v="0"/>
    <n v="0"/>
    <s v="4) POSTERIOR"/>
    <x v="0"/>
    <n v="7971"/>
    <s v="001108501152453025"/>
    <d v="2022-10-17T00:00:00"/>
    <x v="129"/>
    <n v="9.8000000000000007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1"/>
    <x v="83"/>
    <n v="27106"/>
    <n v="0"/>
    <n v="0"/>
    <s v="4) POSTERIOR"/>
    <x v="0"/>
    <n v="7107"/>
    <s v="001104379601534901"/>
    <d v="2022-10-17T00:00:00"/>
    <x v="129"/>
    <n v="12.64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83"/>
    <n v="4087"/>
    <n v="0"/>
    <n v="0"/>
    <s v="4) POSTERIOR"/>
    <x v="0"/>
    <n v="4087"/>
    <s v="001101822001043863"/>
    <d v="2022-11-17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58"/>
    <n v="12102"/>
    <n v="0"/>
    <n v="0"/>
    <s v="4) POSTERIOR"/>
    <x v="0"/>
    <n v="12102"/>
    <s v="001101822001043863"/>
    <d v="2022-11-17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21"/>
    <n v="1629"/>
    <n v="0"/>
    <n v="0"/>
    <s v="4) POSTERIOR"/>
    <x v="0"/>
    <n v="1629"/>
    <s v="001101822001043863"/>
    <d v="2022-11-17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1"/>
    <x v="32"/>
    <n v="36939"/>
    <n v="0"/>
    <n v="0"/>
    <s v="4) POSTERIOR"/>
    <x v="0"/>
    <n v="9685"/>
    <s v="001104379601493784"/>
    <d v="2022-09-20T00:00:00"/>
    <x v="48"/>
    <n v="12.22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32"/>
    <n v="4162"/>
    <n v="0"/>
    <n v="0"/>
    <s v="4) POSTERIOR"/>
    <x v="0"/>
    <n v="4162"/>
    <s v="001101822001043863"/>
    <d v="2022-11-17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1"/>
    <x v="84"/>
    <n v="29025"/>
    <n v="0"/>
    <n v="0"/>
    <s v="4) POSTERIOR"/>
    <x v="0"/>
    <n v="7610"/>
    <s v="001104379601589447"/>
    <d v="2022-11-21T00:00:00"/>
    <x v="167"/>
    <n v="13.42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84"/>
    <n v="1858"/>
    <n v="0"/>
    <n v="0"/>
    <s v="4) POSTERIOR"/>
    <x v="0"/>
    <n v="1858"/>
    <s v="001101822001043863"/>
    <d v="2022-11-17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27"/>
    <n v="6219"/>
    <n v="0"/>
    <n v="0"/>
    <s v="4) POSTERIOR"/>
    <x v="0"/>
    <n v="6219"/>
    <s v="001101822001043863"/>
    <d v="2022-11-17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1"/>
    <x v="16"/>
    <n v="36004"/>
    <n v="0"/>
    <n v="0"/>
    <s v="4) POSTERIOR"/>
    <x v="0"/>
    <n v="9440"/>
    <s v="001104379601645657"/>
    <d v="2022-12-23T00:00:00"/>
    <x v="748"/>
    <n v="13.58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16"/>
    <n v="3436"/>
    <n v="0"/>
    <n v="0"/>
    <s v="4) POSTERIOR"/>
    <x v="0"/>
    <n v="3436"/>
    <s v="001101822001043863"/>
    <d v="2022-11-17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98"/>
    <n v="6620"/>
    <n v="0"/>
    <n v="0"/>
    <s v="4) POSTERIOR"/>
    <x v="0"/>
    <n v="6620"/>
    <s v="001108501152456873"/>
    <d v="2022-10-24T00:00:00"/>
    <x v="421"/>
    <n v="13.35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98"/>
    <n v="1251"/>
    <n v="0"/>
    <n v="0"/>
    <s v="4) POSTERIOR"/>
    <x v="0"/>
    <n v="328"/>
    <s v="001101822002005655"/>
    <d v="2022-10-26T00:00:00"/>
    <x v="355"/>
    <n v="0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50"/>
    <n v="1253"/>
    <n v="0"/>
    <n v="0"/>
    <s v="4) POSTERIOR"/>
    <x v="0"/>
    <n v="1253"/>
    <s v="001101822001043863"/>
    <d v="2022-11-17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6"/>
    <n v="1175"/>
    <n v="0"/>
    <n v="0"/>
    <s v="4) POSTERIOR"/>
    <x v="0"/>
    <n v="308"/>
    <s v="001101822002005655"/>
    <d v="2022-10-26T00:00:00"/>
    <x v="355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17"/>
    <n v="6873"/>
    <n v="0"/>
    <n v="0"/>
    <s v="4) POSTERIOR"/>
    <x v="0"/>
    <n v="6873"/>
    <s v="001108501152442872"/>
    <d v="2022-09-28T00:00:00"/>
    <x v="124"/>
    <n v="12.9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17"/>
    <n v="5876"/>
    <n v="0"/>
    <n v="0"/>
    <s v="4) POSTERIOR"/>
    <x v="0"/>
    <n v="5876"/>
    <s v="001101822001043863"/>
    <d v="2022-11-17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85"/>
    <n v="3165"/>
    <n v="0"/>
    <n v="0"/>
    <s v="4) POSTERIOR"/>
    <x v="0"/>
    <n v="3165"/>
    <s v="001101822001043863"/>
    <d v="2022-11-17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33"/>
    <n v="3996"/>
    <n v="0"/>
    <n v="0"/>
    <s v="4) POSTERIOR"/>
    <x v="0"/>
    <n v="3996"/>
    <s v="001101822001043863"/>
    <d v="2022-11-17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90"/>
    <n v="6791"/>
    <n v="0"/>
    <n v="0"/>
    <s v="4) POSTERIOR"/>
    <x v="0"/>
    <n v="6791"/>
    <s v="001101822001043863"/>
    <d v="2022-11-17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25"/>
    <n v="1248"/>
    <n v="0"/>
    <n v="0"/>
    <s v="4) POSTERIOR"/>
    <x v="0"/>
    <n v="1248"/>
    <s v="001101822001043863"/>
    <d v="2022-11-17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71"/>
    <n v="2720"/>
    <n v="0"/>
    <n v="0"/>
    <s v="4) POSTERIOR"/>
    <x v="0"/>
    <n v="2720"/>
    <s v="001101822001043863"/>
    <d v="2022-11-17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86"/>
    <n v="35123"/>
    <n v="0"/>
    <n v="0"/>
    <s v="4) POSTERIOR"/>
    <x v="0"/>
    <n v="9209"/>
    <s v="001108501152475002"/>
    <d v="2022-11-29T00:00:00"/>
    <x v="265"/>
    <n v="10.7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86"/>
    <n v="1847"/>
    <n v="0"/>
    <n v="0"/>
    <s v="4) POSTERIOR"/>
    <x v="0"/>
    <n v="1847"/>
    <s v="001101822001043863"/>
    <d v="2022-11-17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79"/>
    <n v="1430"/>
    <n v="0"/>
    <n v="0"/>
    <s v="4) POSTERIOR"/>
    <x v="0"/>
    <n v="1430"/>
    <s v="001101822001043863"/>
    <d v="2022-11-17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13"/>
    <n v="1548"/>
    <n v="0"/>
    <n v="0"/>
    <s v="4) POSTERIOR"/>
    <x v="0"/>
    <n v="1548"/>
    <s v="001101822001043863"/>
    <d v="2022-11-17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72"/>
    <n v="6664"/>
    <n v="0"/>
    <n v="0"/>
    <s v="4) POSTERIOR"/>
    <x v="0"/>
    <n v="6664"/>
    <s v="001108501152481401"/>
    <d v="2022-12-13T00:00:00"/>
    <x v="418"/>
    <n v="14.3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1"/>
    <x v="72"/>
    <n v="29568"/>
    <n v="0"/>
    <n v="0"/>
    <s v="4) POSTERIOR"/>
    <x v="0"/>
    <n v="29568"/>
    <s v="001104379601557529"/>
    <d v="2022-10-31T00:00:00"/>
    <x v="544"/>
    <n v="15.86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1"/>
    <x v="96"/>
    <n v="13346"/>
    <n v="0"/>
    <n v="0"/>
    <s v="4) POSTERIOR"/>
    <x v="0"/>
    <n v="13346"/>
    <s v="001104379601627799"/>
    <d v="2022-12-14T00:00:00"/>
    <x v="223"/>
    <n v="13.7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96"/>
    <n v="1571"/>
    <n v="0"/>
    <n v="0"/>
    <s v="4) POSTERIOR"/>
    <x v="0"/>
    <n v="1571"/>
    <s v="001101822001043863"/>
    <d v="2022-11-17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7"/>
    <n v="3411"/>
    <n v="0"/>
    <n v="0"/>
    <s v="4) POSTERIOR"/>
    <x v="0"/>
    <n v="3411"/>
    <s v="001101822001043863"/>
    <d v="2022-11-17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66"/>
    <n v="26111"/>
    <n v="0"/>
    <n v="0"/>
    <s v="4) POSTERIOR"/>
    <x v="0"/>
    <n v="6846"/>
    <s v="001108501152484028"/>
    <d v="2022-12-16T00:00:00"/>
    <x v="365"/>
    <n v="11.3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66"/>
    <n v="2713"/>
    <n v="0"/>
    <n v="0"/>
    <s v="4) POSTERIOR"/>
    <x v="0"/>
    <n v="2713"/>
    <s v="001101822001043863"/>
    <d v="2022-11-17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6"/>
    <x v="34"/>
    <n v="6317"/>
    <n v="0"/>
    <n v="0"/>
    <s v="4) POSTERIOR"/>
    <x v="0"/>
    <n v="6317"/>
    <s v="001101822001043863"/>
    <d v="2022-11-17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1"/>
    <x v="53"/>
    <n v="29341"/>
    <n v="0"/>
    <n v="0"/>
    <s v="4) POSTERIOR"/>
    <x v="0"/>
    <n v="7693"/>
    <s v="001104379601589447"/>
    <d v="2022-11-21T00:00:00"/>
    <x v="167"/>
    <n v="13.42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1"/>
    <x v="18"/>
    <n v="36519"/>
    <n v="0"/>
    <n v="0"/>
    <s v="4) POSTERIOR"/>
    <x v="0"/>
    <n v="9575"/>
    <s v="001104379601645657"/>
    <d v="2022-12-23T00:00:00"/>
    <x v="748"/>
    <n v="13.58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97"/>
    <n v="6706"/>
    <n v="0"/>
    <n v="0"/>
    <s v="4) POSTERIOR"/>
    <x v="0"/>
    <n v="6706"/>
    <s v="001108501152456873"/>
    <d v="2022-10-24T00:00:00"/>
    <x v="421"/>
    <n v="13.35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06342663"/>
    <s v="KOLLER SRL                                   "/>
    <n v="30300"/>
    <s v="EMPRESA PEQUENA               "/>
    <s v="JURIDICAS "/>
    <s v="COLOCACIONES"/>
    <x v="4"/>
    <x v="38"/>
    <n v="6943"/>
    <n v="0"/>
    <n v="0"/>
    <s v="4) POSTERIOR"/>
    <x v="0"/>
    <n v="6943"/>
    <s v="001108501152442872"/>
    <d v="2022-09-28T00:00:00"/>
    <x v="124"/>
    <n v="12.9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213000"/>
    <s v="LABORATORIO FARMACEUTICO MEDICAL SA          "/>
    <n v="30400"/>
    <s v="EMPRESA NORMAL INICIO         "/>
    <s v="JURIDICAS "/>
    <s v="COLOCACIONES"/>
    <x v="1"/>
    <x v="74"/>
    <n v="36185"/>
    <n v="36185"/>
    <n v="1"/>
    <s v="4) POSTERIOR"/>
    <x v="0"/>
    <n v="36185"/>
    <s v="001103479600366291"/>
    <d v="2020-07-29T00:00:00"/>
    <x v="61"/>
    <n v="1.1499999999999999"/>
    <s v="PEN"/>
    <s v="NORMAL "/>
    <x v="1"/>
    <n v="1"/>
    <x v="1"/>
    <x v="0"/>
    <x v="3"/>
  </r>
  <r>
    <s v="BEMP"/>
    <s v="BANCA.DE.EMPRESAS   "/>
    <s v="BER2"/>
    <x v="2"/>
    <s v="0347"/>
    <x v="11"/>
    <s v="002182"/>
    <s v="VICENTE ALONSO VALDIVIA CARDEN"/>
    <s v="EBE"/>
    <s v="23213000"/>
    <s v="LABORATORIO FARMACEUTICO MEDICAL SA          "/>
    <n v="30400"/>
    <s v="EMPRESA NORMAL INICIO         "/>
    <s v="JURIDICAS "/>
    <s v="COLOCACIONES"/>
    <x v="1"/>
    <x v="17"/>
    <n v="36242"/>
    <n v="36242"/>
    <n v="1"/>
    <s v="4) POSTERIOR"/>
    <x v="0"/>
    <n v="36242"/>
    <s v="001103479600366291"/>
    <d v="2020-07-29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347"/>
    <x v="11"/>
    <s v="002182"/>
    <s v="VICENTE ALONSO VALDIVIA CARDEN"/>
    <s v="EBE"/>
    <s v="23213000"/>
    <s v="LABORATORIO FARMACEUTICO MEDICAL SA          "/>
    <n v="30400"/>
    <s v="EMPRESA NORMAL INICIO         "/>
    <s v="JURIDICAS "/>
    <s v="COLOCACIONES"/>
    <x v="1"/>
    <x v="75"/>
    <n v="36276"/>
    <n v="36276"/>
    <n v="1"/>
    <s v="4) POSTERIOR"/>
    <x v="0"/>
    <n v="36276"/>
    <s v="001103479600366291"/>
    <d v="2020-07-29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347"/>
    <x v="11"/>
    <s v="002182"/>
    <s v="VICENTE ALONSO VALDIVIA CARDEN"/>
    <s v="EBE"/>
    <s v="24262326"/>
    <s v="LIDER PHARMA SA                              "/>
    <n v="30200"/>
    <s v="EMPRESA MEDIANA               "/>
    <s v="JURIDICAS "/>
    <s v="COLOCACIONES"/>
    <x v="2"/>
    <x v="23"/>
    <n v="1434"/>
    <n v="1434"/>
    <n v="1"/>
    <s v="4) POSTERIOR"/>
    <x v="0"/>
    <n v="1434"/>
    <s v="001108098100850914"/>
    <d v="2021-11-08T00:00:00"/>
    <x v="402"/>
    <n v="7"/>
    <s v="PEN"/>
    <s v="NORMAL "/>
    <x v="1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4262326"/>
    <s v="LIDER PHARMA SA                              "/>
    <n v="30200"/>
    <s v="EMPRESA MEDIANA               "/>
    <s v="JURIDICAS "/>
    <s v="COLOCACIONES"/>
    <x v="2"/>
    <x v="23"/>
    <n v="978"/>
    <n v="978"/>
    <n v="1"/>
    <s v="4) POSTERIOR"/>
    <x v="0"/>
    <n v="978"/>
    <s v="001108098100853204"/>
    <d v="2021-11-08T00:00:00"/>
    <x v="402"/>
    <n v="7"/>
    <s v="PEN"/>
    <s v="NORMAL "/>
    <x v="1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4262326"/>
    <s v="LIDER PHARMA SA                              "/>
    <n v="30200"/>
    <s v="EMPRESA MEDIANA               "/>
    <s v="JURIDICAS "/>
    <s v="COLOCACIONES"/>
    <x v="1"/>
    <x v="20"/>
    <n v="50219"/>
    <n v="0"/>
    <n v="0"/>
    <s v="4) POSTERIOR"/>
    <x v="0"/>
    <n v="50219"/>
    <s v="001103479600381428"/>
    <d v="2022-10-19T00:00:00"/>
    <x v="48"/>
    <n v="10.8"/>
    <s v="PEN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4262326"/>
    <s v="LIDER PHARMA SA                              "/>
    <n v="30200"/>
    <s v="EMPRESA MEDIANA               "/>
    <s v="JURIDICAS "/>
    <s v="COLOCACIONES"/>
    <x v="2"/>
    <x v="35"/>
    <n v="2152"/>
    <n v="2152"/>
    <n v="1"/>
    <s v="4) POSTERIOR"/>
    <x v="0"/>
    <n v="2152"/>
    <s v="001108098100857625"/>
    <d v="2021-12-30T00:00:00"/>
    <x v="249"/>
    <n v="7.4"/>
    <s v="PEN"/>
    <s v="NORMAL "/>
    <x v="1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4262326"/>
    <s v="LIDER PHARMA SA                              "/>
    <n v="30200"/>
    <s v="EMPRESA MEDIANA               "/>
    <s v="JURIDICAS "/>
    <s v="COLOCACIONES"/>
    <x v="2"/>
    <x v="68"/>
    <n v="1453"/>
    <n v="1453"/>
    <n v="1"/>
    <s v="4) POSTERIOR"/>
    <x v="0"/>
    <n v="1453"/>
    <s v="001108098100850914"/>
    <d v="2021-11-08T00:00:00"/>
    <x v="402"/>
    <n v="7"/>
    <s v="PEN"/>
    <s v="NORMAL 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4262326"/>
    <s v="LIDER PHARMA SA                              "/>
    <n v="30200"/>
    <s v="EMPRESA MEDIANA               "/>
    <s v="JURIDICAS "/>
    <s v="COLOCACIONES"/>
    <x v="2"/>
    <x v="68"/>
    <n v="991"/>
    <n v="991"/>
    <n v="1"/>
    <s v="4) POSTERIOR"/>
    <x v="0"/>
    <n v="991"/>
    <s v="001108098100853204"/>
    <d v="2021-11-08T00:00:00"/>
    <x v="402"/>
    <n v="7"/>
    <s v="PEN"/>
    <s v="NORMAL 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4262326"/>
    <s v="LIDER PHARMA SA                              "/>
    <n v="30200"/>
    <s v="EMPRESA MEDIANA               "/>
    <s v="JURIDICAS "/>
    <s v="COLOCACIONES"/>
    <x v="1"/>
    <x v="21"/>
    <n v="50650"/>
    <n v="0"/>
    <n v="0"/>
    <s v="4) POSTERIOR"/>
    <x v="0"/>
    <n v="50650"/>
    <s v="001103479600381428"/>
    <d v="2022-10-19T00:00:00"/>
    <x v="48"/>
    <n v="10.8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4262326"/>
    <s v="LIDER PHARMA SA                              "/>
    <n v="30200"/>
    <s v="EMPRESA MEDIANA               "/>
    <s v="JURIDICAS "/>
    <s v="COLOCACIONES"/>
    <x v="2"/>
    <x v="17"/>
    <n v="2199"/>
    <n v="2199"/>
    <n v="1"/>
    <s v="4) POSTERIOR"/>
    <x v="0"/>
    <n v="2199"/>
    <s v="001108098100857625"/>
    <d v="2021-12-30T00:00:00"/>
    <x v="249"/>
    <n v="7.4"/>
    <s v="PEN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4262326"/>
    <s v="LIDER PHARMA SA                              "/>
    <n v="30200"/>
    <s v="EMPRESA MEDIANA               "/>
    <s v="JURIDICAS "/>
    <s v="COLOCACIONES"/>
    <x v="2"/>
    <x v="71"/>
    <n v="1481"/>
    <n v="1481"/>
    <n v="1"/>
    <s v="4) POSTERIOR"/>
    <x v="0"/>
    <n v="1481"/>
    <s v="001108098100850914"/>
    <d v="2021-11-08T00:00:00"/>
    <x v="402"/>
    <n v="7"/>
    <s v="PEN"/>
    <s v="NORMAL 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4262326"/>
    <s v="LIDER PHARMA SA                              "/>
    <n v="30200"/>
    <s v="EMPRESA MEDIANA               "/>
    <s v="JURIDICAS "/>
    <s v="COLOCACIONES"/>
    <x v="2"/>
    <x v="71"/>
    <n v="1010"/>
    <n v="1010"/>
    <n v="1"/>
    <s v="4) POSTERIOR"/>
    <x v="0"/>
    <n v="1010"/>
    <s v="001108098100853204"/>
    <d v="2021-11-08T00:00:00"/>
    <x v="402"/>
    <n v="7"/>
    <s v="PEN"/>
    <s v="NORMAL 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4262326"/>
    <s v="LIDER PHARMA SA                              "/>
    <n v="30200"/>
    <s v="EMPRESA MEDIANA               "/>
    <s v="JURIDICAS "/>
    <s v="COLOCACIONES"/>
    <x v="2"/>
    <x v="36"/>
    <n v="2195"/>
    <n v="2195"/>
    <n v="1"/>
    <s v="4) POSTERIOR"/>
    <x v="0"/>
    <n v="2195"/>
    <s v="001108098100857625"/>
    <d v="2021-12-30T00:00:00"/>
    <x v="249"/>
    <n v="7.4"/>
    <s v="PEN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258452"/>
    <s v="M &amp; B MINERA SAC                             "/>
    <n v="30300"/>
    <s v="EMPRESA PEQUENA               "/>
    <s v="JURIDICAS "/>
    <s v="COLOCACIONES"/>
    <x v="2"/>
    <x v="61"/>
    <n v="26168"/>
    <n v="26168"/>
    <n v="1"/>
    <s v="4) POSTERIOR"/>
    <x v="0"/>
    <n v="6861"/>
    <s v="001108098100829036"/>
    <d v="2021-02-26T00:00:00"/>
    <x v="923"/>
    <n v="4.2"/>
    <s v="USD"/>
    <s v="PARCIAL"/>
    <x v="1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2258452"/>
    <s v="M &amp; B MINERA SAC                             "/>
    <n v="30300"/>
    <s v="EMPRESA PEQUENA               "/>
    <s v="JURIDICAS "/>
    <s v="COLOCACIONES"/>
    <x v="1"/>
    <x v="74"/>
    <n v="164667"/>
    <n v="164667"/>
    <n v="1"/>
    <s v="4) POSTERIOR"/>
    <x v="0"/>
    <n v="164667"/>
    <s v="001103479600368286"/>
    <d v="2020-07-29T00:00:00"/>
    <x v="430"/>
    <n v="1.9"/>
    <s v="PEN"/>
    <s v="NORMAL "/>
    <x v="1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2258452"/>
    <s v="M &amp; B MINERA SAC                             "/>
    <n v="30300"/>
    <s v="EMPRESA PEQUENA               "/>
    <s v="JURIDICAS "/>
    <s v="COLOCACIONES"/>
    <x v="2"/>
    <x v="70"/>
    <n v="26103"/>
    <n v="26103"/>
    <n v="1"/>
    <s v="4) POSTERIOR"/>
    <x v="0"/>
    <n v="6844"/>
    <s v="001108098100829036"/>
    <d v="2021-02-26T00:00:00"/>
    <x v="923"/>
    <n v="4.2"/>
    <s v="USD"/>
    <s v="PARCIAL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2258452"/>
    <s v="M &amp; B MINERA SAC                             "/>
    <n v="30300"/>
    <s v="EMPRESA PEQUENA               "/>
    <s v="JURIDICAS "/>
    <s v="COLOCACIONES"/>
    <x v="1"/>
    <x v="17"/>
    <n v="165416"/>
    <n v="165416"/>
    <n v="1"/>
    <s v="4) POSTERIOR"/>
    <x v="0"/>
    <n v="165416"/>
    <s v="001103479600368286"/>
    <d v="2020-07-29T00:00:00"/>
    <x v="430"/>
    <n v="1.9"/>
    <s v="PEN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258452"/>
    <s v="M &amp; B MINERA SAC                             "/>
    <n v="30300"/>
    <s v="EMPRESA PEQUENA               "/>
    <s v="JURIDICAS "/>
    <s v="COLOCACIONES"/>
    <x v="2"/>
    <x v="72"/>
    <n v="26450"/>
    <n v="26450"/>
    <n v="1"/>
    <s v="4) POSTERIOR"/>
    <x v="0"/>
    <n v="6935"/>
    <s v="001108098100829036"/>
    <d v="2021-02-26T00:00:00"/>
    <x v="923"/>
    <n v="4.2"/>
    <s v="USD"/>
    <s v="PARCIAL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2258452"/>
    <s v="M &amp; B MINERA SAC                             "/>
    <n v="30300"/>
    <s v="EMPRESA PEQUENA               "/>
    <s v="JURIDICAS "/>
    <s v="COLOCACIONES"/>
    <x v="1"/>
    <x v="75"/>
    <n v="165667"/>
    <n v="165667"/>
    <n v="1"/>
    <s v="4) POSTERIOR"/>
    <x v="0"/>
    <n v="165667"/>
    <s v="001103479600368286"/>
    <d v="2020-07-29T00:00:00"/>
    <x v="430"/>
    <n v="1.9"/>
    <s v="PEN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6005578"/>
    <s v="M&amp;R PLASTIPAK SA                             "/>
    <n v="30300"/>
    <s v="EMPRESA PEQUENA               "/>
    <s v="JURIDICAS "/>
    <s v="COLOCACIONES"/>
    <x v="6"/>
    <x v="99"/>
    <n v="18776"/>
    <n v="0"/>
    <n v="0"/>
    <s v="4) POSTERIOR"/>
    <x v="0"/>
    <n v="4923"/>
    <s v="001108272002996963"/>
    <d v="2022-10-03T00:00:00"/>
    <x v="133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6005578"/>
    <s v="M&amp;R PLASTIPAK SA                             "/>
    <n v="30300"/>
    <s v="EMPRESA PEQUENA               "/>
    <s v="JURIDICAS "/>
    <s v="COLOCACIONES"/>
    <x v="6"/>
    <x v="80"/>
    <n v="18742"/>
    <n v="0"/>
    <n v="0"/>
    <s v="4) POSTERIOR"/>
    <x v="0"/>
    <n v="4914"/>
    <s v="001108272002996963"/>
    <d v="2022-10-03T00:00:00"/>
    <x v="133"/>
    <n v="0"/>
    <s v="USD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6005578"/>
    <s v="M&amp;R PLASTIPAK SA                             "/>
    <n v="30300"/>
    <s v="EMPRESA PEQUENA               "/>
    <s v="JURIDICAS "/>
    <s v="COLOCACIONES"/>
    <x v="2"/>
    <x v="62"/>
    <n v="11888"/>
    <n v="11888"/>
    <n v="1"/>
    <s v="4) POSTERIOR"/>
    <x v="0"/>
    <n v="3117"/>
    <s v="001108098100866187"/>
    <d v="2022-05-13T00:00:00"/>
    <x v="707"/>
    <n v="6.5"/>
    <s v="USD"/>
    <s v="PARCIAL"/>
    <x v="1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6005578"/>
    <s v="M&amp;R PLASTIPAK SA                             "/>
    <n v="30300"/>
    <s v="EMPRESA PEQUENA               "/>
    <s v="JURIDICAS "/>
    <s v="COLOCACIONES"/>
    <x v="2"/>
    <x v="60"/>
    <n v="3005"/>
    <n v="3005"/>
    <n v="1"/>
    <s v="4) POSTERIOR"/>
    <x v="0"/>
    <n v="788"/>
    <s v="001108098100808748"/>
    <d v="2020-08-04T00:00:00"/>
    <x v="714"/>
    <n v="8.6"/>
    <s v="USD"/>
    <s v="PARCIAL"/>
    <x v="1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6005578"/>
    <s v="M&amp;R PLASTIPAK SA                             "/>
    <n v="30300"/>
    <s v="EMPRESA PEQUENA               "/>
    <s v="JURIDICAS "/>
    <s v="COLOCACIONES"/>
    <x v="1"/>
    <x v="56"/>
    <n v="228840"/>
    <n v="0"/>
    <n v="0"/>
    <s v="4) POSTERIOR"/>
    <x v="0"/>
    <n v="60000"/>
    <s v="001104379601541800"/>
    <d v="2022-10-20T00:00:00"/>
    <x v="108"/>
    <n v="8.11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6005578"/>
    <s v="M&amp;R PLASTIPAK SA                             "/>
    <n v="30300"/>
    <s v="EMPRESA PEQUENA               "/>
    <s v="JURIDICAS "/>
    <s v="COLOCACIONES"/>
    <x v="2"/>
    <x v="73"/>
    <n v="9009"/>
    <n v="9009"/>
    <n v="1"/>
    <s v="4) POSTERIOR"/>
    <x v="0"/>
    <n v="2362"/>
    <s v="001108098100865024"/>
    <d v="2022-04-27T00:00:00"/>
    <x v="211"/>
    <n v="6.5"/>
    <s v="USD"/>
    <s v="PARCIAL"/>
    <x v="1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6005578"/>
    <s v="M&amp;R PLASTIPAK SA                             "/>
    <n v="30300"/>
    <s v="EMPRESA PEQUENA               "/>
    <s v="JURIDICAS "/>
    <s v="COLOCACIONES"/>
    <x v="2"/>
    <x v="70"/>
    <n v="11949"/>
    <n v="11949"/>
    <n v="1"/>
    <s v="4) POSTERIOR"/>
    <x v="0"/>
    <n v="3133"/>
    <s v="001108098100866187"/>
    <d v="2022-05-13T00:00:00"/>
    <x v="707"/>
    <n v="6.5"/>
    <s v="USD"/>
    <s v="PARCIAL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6005578"/>
    <s v="M&amp;R PLASTIPAK SA                             "/>
    <n v="30300"/>
    <s v="EMPRESA PEQUENA               "/>
    <s v="JURIDICAS "/>
    <s v="COLOCACIONES"/>
    <x v="2"/>
    <x v="94"/>
    <n v="3059"/>
    <n v="3059"/>
    <n v="1"/>
    <s v="4) POSTERIOR"/>
    <x v="0"/>
    <n v="802"/>
    <s v="001108098100808748"/>
    <d v="2020-08-04T00:00:00"/>
    <x v="714"/>
    <n v="8.6"/>
    <s v="USD"/>
    <s v="PARCIAL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6005578"/>
    <s v="M&amp;R PLASTIPAK SA                             "/>
    <n v="30300"/>
    <s v="EMPRESA PEQUENA               "/>
    <s v="JURIDICAS "/>
    <s v="COLOCACIONES"/>
    <x v="1"/>
    <x v="32"/>
    <n v="286050"/>
    <n v="0"/>
    <n v="0"/>
    <s v="4) POSTERIOR"/>
    <x v="0"/>
    <n v="75000"/>
    <s v="001104379601592979"/>
    <d v="2022-11-22T00:00:00"/>
    <x v="48"/>
    <n v="8.99"/>
    <s v="USD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6005578"/>
    <s v="M&amp;R PLASTIPAK SA                             "/>
    <n v="30300"/>
    <s v="EMPRESA PEQUENA               "/>
    <s v="JURIDICAS "/>
    <s v="COLOCACIONES"/>
    <x v="2"/>
    <x v="9"/>
    <n v="9058"/>
    <n v="9058"/>
    <n v="1"/>
    <s v="4) POSTERIOR"/>
    <x v="0"/>
    <n v="2375"/>
    <s v="001108098100865024"/>
    <d v="2022-04-27T00:00:00"/>
    <x v="211"/>
    <n v="6.5"/>
    <s v="USD"/>
    <s v="PARCIAL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6005578"/>
    <s v="M&amp;R PLASTIPAK SA                             "/>
    <n v="30300"/>
    <s v="EMPRESA PEQUENA               "/>
    <s v="JURIDICAS "/>
    <s v="COLOCACIONES"/>
    <x v="1"/>
    <x v="17"/>
    <n v="209770"/>
    <n v="0"/>
    <n v="0"/>
    <s v="4) POSTERIOR"/>
    <x v="0"/>
    <n v="55000"/>
    <s v="001104379601560236"/>
    <d v="2022-10-31T00:00:00"/>
    <x v="28"/>
    <n v="8.6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6005578"/>
    <s v="M&amp;R PLASTIPAK SA                             "/>
    <n v="30300"/>
    <s v="EMPRESA PEQUENA               "/>
    <s v="JURIDICAS "/>
    <s v="COLOCACIONES"/>
    <x v="1"/>
    <x v="79"/>
    <n v="228840"/>
    <n v="0"/>
    <n v="0"/>
    <s v="4) POSTERIOR"/>
    <x v="0"/>
    <n v="60000"/>
    <s v="001104379601627225"/>
    <d v="2022-12-13T00:00:00"/>
    <x v="69"/>
    <n v="9.1999999999999993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6005578"/>
    <s v="M&amp;R PLASTIPAK SA                             "/>
    <n v="30300"/>
    <s v="EMPRESA PEQUENA               "/>
    <s v="JURIDICAS "/>
    <s v="COLOCACIONES"/>
    <x v="2"/>
    <x v="72"/>
    <n v="12239"/>
    <n v="12239"/>
    <n v="1"/>
    <s v="4) POSTERIOR"/>
    <x v="0"/>
    <n v="3209"/>
    <s v="001108098100866187"/>
    <d v="2022-05-13T00:00:00"/>
    <x v="707"/>
    <n v="6.5"/>
    <s v="USD"/>
    <s v="PARCIAL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6005578"/>
    <s v="M&amp;R PLASTIPAK SA                             "/>
    <n v="30300"/>
    <s v="EMPRESA PEQUENA               "/>
    <s v="JURIDICAS "/>
    <s v="COLOCACIONES"/>
    <x v="2"/>
    <x v="96"/>
    <n v="3086"/>
    <n v="3086"/>
    <n v="1"/>
    <s v="4) POSTERIOR"/>
    <x v="0"/>
    <n v="809"/>
    <s v="001108098100808748"/>
    <d v="2020-08-04T00:00:00"/>
    <x v="714"/>
    <n v="8.6"/>
    <s v="USD"/>
    <s v="PARCIAL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6005578"/>
    <s v="M&amp;R PLASTIPAK SA                             "/>
    <n v="30300"/>
    <s v="EMPRESA PEQUENA               "/>
    <s v="JURIDICAS "/>
    <s v="COLOCACIONES"/>
    <x v="2"/>
    <x v="10"/>
    <n v="9268"/>
    <n v="9268"/>
    <n v="1"/>
    <s v="4) POSTERIOR"/>
    <x v="0"/>
    <n v="2430"/>
    <s v="001108098100865024"/>
    <d v="2022-04-27T00:00:00"/>
    <x v="211"/>
    <n v="6.5"/>
    <s v="USD"/>
    <s v="PARCIAL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4942806"/>
    <s v="MACC HER REPRESENTACIONES SRL                "/>
    <n v="30300"/>
    <s v="EMPRESA PEQUENA               "/>
    <s v="JURIDICAS "/>
    <s v="COLOCACIONES"/>
    <x v="1"/>
    <x v="11"/>
    <n v="46888"/>
    <n v="46888"/>
    <n v="1"/>
    <s v="4) POSTERIOR"/>
    <x v="0"/>
    <n v="46888"/>
    <s v="001103479600362997"/>
    <d v="2020-05-12T00:00:00"/>
    <x v="258"/>
    <n v="1"/>
    <s v="PEN"/>
    <s v="NORMAL "/>
    <x v="1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4942806"/>
    <s v="MACC HER REPRESENTACIONES SRL                "/>
    <n v="30300"/>
    <s v="EMPRESA PEQUENA               "/>
    <s v="JURIDICAS "/>
    <s v="COLOCACIONES"/>
    <x v="1"/>
    <x v="12"/>
    <n v="46923"/>
    <n v="46923"/>
    <n v="1"/>
    <s v="4) POSTERIOR"/>
    <x v="0"/>
    <n v="46923"/>
    <s v="001103479600362997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4942806"/>
    <s v="MACC HER REPRESENTACIONES SRL                "/>
    <n v="30300"/>
    <s v="EMPRESA PEQUENA               "/>
    <s v="JURIDICAS "/>
    <s v="COLOCACIONES"/>
    <x v="1"/>
    <x v="13"/>
    <n v="46980"/>
    <n v="46980"/>
    <n v="1"/>
    <s v="4) POSTERIOR"/>
    <x v="0"/>
    <n v="46980"/>
    <s v="001103479600362997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1550587"/>
    <s v="MADERERA TAMBOPATA SAC                       "/>
    <n v="30300"/>
    <s v="EMPRESA PEQUENA               "/>
    <s v="JURIDICAS "/>
    <s v="COLOCACIONES"/>
    <x v="1"/>
    <x v="3"/>
    <n v="106959"/>
    <n v="106959"/>
    <n v="1"/>
    <s v="4) POSTERIOR"/>
    <x v="0"/>
    <n v="106959"/>
    <s v="001103479600366267"/>
    <d v="2020-06-15T00:00:00"/>
    <x v="376"/>
    <n v="1"/>
    <s v="PEN"/>
    <s v="NORMAL "/>
    <x v="1"/>
    <n v="1"/>
    <x v="1"/>
    <x v="0"/>
    <x v="1"/>
  </r>
  <r>
    <s v="BEMP"/>
    <s v="BANCA.DE.EMPRESAS   "/>
    <s v="BER2"/>
    <x v="2"/>
    <s v="0347"/>
    <x v="11"/>
    <s v="002182"/>
    <s v="VICENTE ALONSO VALDIVIA CARDEN"/>
    <s v="EBE"/>
    <s v="21550587"/>
    <s v="MADERERA TAMBOPATA SAC                       "/>
    <n v="30300"/>
    <s v="EMPRESA PEQUENA               "/>
    <s v="JURIDICAS "/>
    <s v="COLOCACIONES"/>
    <x v="1"/>
    <x v="56"/>
    <n v="53543"/>
    <n v="53543"/>
    <n v="1"/>
    <s v="4) POSTERIOR"/>
    <x v="0"/>
    <n v="53543"/>
    <s v="001103479600364361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347"/>
    <x v="11"/>
    <s v="002182"/>
    <s v="VICENTE ALONSO VALDIVIA CARDEN"/>
    <s v="EBE"/>
    <s v="21550587"/>
    <s v="MADERERA TAMBOPATA SAC                       "/>
    <n v="30300"/>
    <s v="EMPRESA PEQUENA               "/>
    <s v="JURIDICAS "/>
    <s v="COLOCACIONES"/>
    <x v="1"/>
    <x v="5"/>
    <n v="107083"/>
    <n v="107083"/>
    <n v="1"/>
    <s v="4) POSTERIOR"/>
    <x v="0"/>
    <n v="107083"/>
    <s v="001103479600366267"/>
    <d v="2020-06-15T00:00:00"/>
    <x v="376"/>
    <n v="1"/>
    <s v="PEN"/>
    <s v="NORMAL "/>
    <x v="1"/>
    <n v="1"/>
    <x v="1"/>
    <x v="1"/>
    <x v="1"/>
  </r>
  <r>
    <s v="BEMP"/>
    <s v="BANCA.DE.EMPRESAS   "/>
    <s v="BER2"/>
    <x v="2"/>
    <s v="0347"/>
    <x v="11"/>
    <s v="002182"/>
    <s v="VICENTE ALONSO VALDIVIA CARDEN"/>
    <s v="EBE"/>
    <s v="21550587"/>
    <s v="MADERERA TAMBOPATA SAC                       "/>
    <n v="30300"/>
    <s v="EMPRESA PEQUENA               "/>
    <s v="JURIDICAS "/>
    <s v="COLOCACIONES"/>
    <x v="1"/>
    <x v="58"/>
    <n v="53569"/>
    <n v="53569"/>
    <n v="1"/>
    <s v="4) POSTERIOR"/>
    <x v="0"/>
    <n v="53569"/>
    <s v="001103479600364361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47"/>
    <x v="11"/>
    <s v="002182"/>
    <s v="VICENTE ALONSO VALDIVIA CARDEN"/>
    <s v="EBE"/>
    <s v="21550587"/>
    <s v="MADERERA TAMBOPATA SAC                       "/>
    <n v="30300"/>
    <s v="EMPRESA PEQUENA               "/>
    <s v="JURIDICAS "/>
    <s v="COLOCACIONES"/>
    <x v="1"/>
    <x v="7"/>
    <n v="107196"/>
    <n v="107196"/>
    <n v="1"/>
    <s v="4) POSTERIOR"/>
    <x v="0"/>
    <n v="107196"/>
    <s v="001103479600366267"/>
    <d v="2020-06-15T00:00:00"/>
    <x v="376"/>
    <n v="1"/>
    <s v="PEN"/>
    <s v="NORMAL "/>
    <x v="1"/>
    <n v="1"/>
    <x v="1"/>
    <x v="1"/>
    <x v="1"/>
  </r>
  <r>
    <s v="BEMP"/>
    <s v="BANCA.DE.EMPRESAS   "/>
    <s v="BER2"/>
    <x v="2"/>
    <s v="0347"/>
    <x v="11"/>
    <s v="002182"/>
    <s v="VICENTE ALONSO VALDIVIA CARDEN"/>
    <s v="EBE"/>
    <s v="21550587"/>
    <s v="MADERERA TAMBOPATA SAC                       "/>
    <n v="30300"/>
    <s v="EMPRESA PEQUENA               "/>
    <s v="JURIDICAS "/>
    <s v="COLOCACIONES"/>
    <x v="1"/>
    <x v="52"/>
    <n v="53640"/>
    <n v="53640"/>
    <n v="1"/>
    <s v="4) POSTERIOR"/>
    <x v="0"/>
    <n v="53640"/>
    <s v="001103479600364361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47"/>
    <x v="11"/>
    <s v="002182"/>
    <s v="VICENTE ALONSO VALDIVIA CARDEN"/>
    <s v="EBE"/>
    <s v="26510002"/>
    <s v="MAQUINARIAS ARROYO EQUIPOS SERVICIO          "/>
    <n v="30300"/>
    <s v="EMPRESA PEQUENA               "/>
    <s v="JURIDICAS "/>
    <s v="COLOCACIONES"/>
    <x v="1"/>
    <x v="3"/>
    <n v="31388"/>
    <n v="31388"/>
    <n v="1"/>
    <s v="4) POSTERIOR"/>
    <x v="0"/>
    <n v="31388"/>
    <s v="001103479600364124"/>
    <d v="2020-05-15T00:00:00"/>
    <x v="222"/>
    <n v="1"/>
    <s v="PEN"/>
    <s v="NORMAL "/>
    <x v="1"/>
    <n v="1"/>
    <x v="1"/>
    <x v="0"/>
    <x v="1"/>
  </r>
  <r>
    <s v="BEMP"/>
    <s v="BANCA.DE.EMPRESAS   "/>
    <s v="BER2"/>
    <x v="2"/>
    <s v="0347"/>
    <x v="11"/>
    <s v="002182"/>
    <s v="VICENTE ALONSO VALDIVIA CARDEN"/>
    <s v="EBE"/>
    <s v="26510002"/>
    <s v="MAQUINARIAS ARROYO EQUIPOS SERVICIO          "/>
    <n v="30300"/>
    <s v="EMPRESA PEQUENA               "/>
    <s v="JURIDICAS "/>
    <s v="COLOCACIONES"/>
    <x v="2"/>
    <x v="87"/>
    <n v="12119"/>
    <n v="12119"/>
    <n v="1"/>
    <s v="4) POSTERIOR"/>
    <x v="0"/>
    <n v="12119"/>
    <s v="001108098100828846"/>
    <d v="2021-02-24T00:00:00"/>
    <x v="187"/>
    <n v="7.9"/>
    <s v="PEN"/>
    <s v="NORMAL "/>
    <x v="1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6510002"/>
    <s v="MAQUINARIAS ARROYO EQUIPOS SERVICIO          "/>
    <n v="30300"/>
    <s v="EMPRESA PEQUENA               "/>
    <s v="JURIDICAS "/>
    <s v="COLOCACIONES"/>
    <x v="1"/>
    <x v="5"/>
    <n v="31422"/>
    <n v="31422"/>
    <n v="1"/>
    <s v="4) POSTERIOR"/>
    <x v="0"/>
    <n v="31422"/>
    <s v="001103479600364124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347"/>
    <x v="11"/>
    <s v="002182"/>
    <s v="VICENTE ALONSO VALDIVIA CARDEN"/>
    <s v="EBE"/>
    <s v="26510002"/>
    <s v="MAQUINARIAS ARROYO EQUIPOS SERVICIO          "/>
    <n v="30300"/>
    <s v="EMPRESA PEQUENA               "/>
    <s v="JURIDICAS "/>
    <s v="COLOCACIONES"/>
    <x v="2"/>
    <x v="98"/>
    <n v="12124"/>
    <n v="12124"/>
    <n v="1"/>
    <s v="4) POSTERIOR"/>
    <x v="0"/>
    <n v="12124"/>
    <s v="001108098100828846"/>
    <d v="2021-02-24T00:00:00"/>
    <x v="187"/>
    <n v="7.9"/>
    <s v="PEN"/>
    <s v="NORMAL "/>
    <x v="1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6510002"/>
    <s v="MAQUINARIAS ARROYO EQUIPOS SERVICIO          "/>
    <n v="30300"/>
    <s v="EMPRESA PEQUENA               "/>
    <s v="JURIDICAS "/>
    <s v="COLOCACIONES"/>
    <x v="1"/>
    <x v="7"/>
    <n v="31454"/>
    <n v="31454"/>
    <n v="1"/>
    <s v="4) POSTERIOR"/>
    <x v="0"/>
    <n v="31454"/>
    <s v="001103479600364124"/>
    <d v="2020-05-15T00:00:00"/>
    <x v="222"/>
    <n v="1"/>
    <s v="PEN"/>
    <s v="NORMAL "/>
    <x v="1"/>
    <n v="1"/>
    <x v="1"/>
    <x v="1"/>
    <x v="1"/>
  </r>
  <r>
    <s v="BEMP"/>
    <s v="BANCA.DE.EMPRESAS   "/>
    <s v="BER2"/>
    <x v="2"/>
    <s v="0347"/>
    <x v="11"/>
    <s v="002182"/>
    <s v="VICENTE ALONSO VALDIVIA CARDEN"/>
    <s v="EBE"/>
    <s v="26510002"/>
    <s v="MAQUINARIAS ARROYO EQUIPOS SERVICIO          "/>
    <n v="30300"/>
    <s v="EMPRESA PEQUENA               "/>
    <s v="JURIDICAS "/>
    <s v="COLOCACIONES"/>
    <x v="2"/>
    <x v="97"/>
    <n v="12300"/>
    <n v="12300"/>
    <n v="1"/>
    <s v="4) POSTERIOR"/>
    <x v="0"/>
    <n v="12300"/>
    <s v="001108098100828846"/>
    <d v="2021-02-24T00:00:00"/>
    <x v="187"/>
    <n v="7.9"/>
    <s v="PEN"/>
    <s v="NORMAL "/>
    <x v="1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3417180"/>
    <s v="MENDOZA &amp; TAPIA SAC                          "/>
    <n v="30300"/>
    <s v="EMPRESA PEQUENA               "/>
    <s v="JURIDICAS "/>
    <s v="COLOCACIONES"/>
    <x v="1"/>
    <x v="80"/>
    <n v="57680"/>
    <n v="57680"/>
    <n v="1"/>
    <s v="4) POSTERIOR"/>
    <x v="0"/>
    <n v="57680"/>
    <s v="001103479600368308"/>
    <d v="2020-08-19T00:00:00"/>
    <x v="454"/>
    <n v="2.0499999999999998"/>
    <s v="PEN"/>
    <s v="NORMAL "/>
    <x v="1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3417180"/>
    <s v="MENDOZA &amp; TAPIA SAC                          "/>
    <n v="30300"/>
    <s v="EMPRESA PEQUENA               "/>
    <s v="JURIDICAS "/>
    <s v="COLOCACIONES"/>
    <x v="1"/>
    <x v="76"/>
    <n v="57649"/>
    <n v="57649"/>
    <n v="1"/>
    <s v="4) POSTERIOR"/>
    <x v="0"/>
    <n v="57649"/>
    <s v="001103479600368308"/>
    <d v="2020-08-19T00:00:00"/>
    <x v="454"/>
    <n v="2.0499999999999998"/>
    <s v="PEN"/>
    <s v="NORMAL 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3417180"/>
    <s v="MENDOZA &amp; TAPIA SAC                          "/>
    <n v="30300"/>
    <s v="EMPRESA PEQUENA               "/>
    <s v="JURIDICAS "/>
    <s v="RIESGO.FIRMA"/>
    <x v="3"/>
    <x v="93"/>
    <n v="80024"/>
    <n v="0"/>
    <n v="0"/>
    <s v="4) POSTERIOR"/>
    <x v="0"/>
    <n v="80024"/>
    <s v="001103479800199519"/>
    <d v="2020-11-05T00:00:00"/>
    <x v="236"/>
    <n v="6.5"/>
    <s v="PEN"/>
    <s v="NORMAL "/>
    <x v="0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3417180"/>
    <s v="MENDOZA &amp; TAPIA SAC                          "/>
    <n v="30300"/>
    <s v="EMPRESA PEQUENA               "/>
    <s v="JURIDICAS "/>
    <s v="RIESGO.FIRMA"/>
    <x v="3"/>
    <x v="70"/>
    <n v="55871"/>
    <n v="0"/>
    <n v="0"/>
    <s v="4) POSTERIOR"/>
    <x v="0"/>
    <n v="55871"/>
    <s v="001101069800011888"/>
    <d v="2015-12-14T00:00:00"/>
    <x v="112"/>
    <n v="6.5"/>
    <s v="PEN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417180"/>
    <s v="MENDOZA &amp; TAPIA SAC                          "/>
    <n v="30300"/>
    <s v="EMPRESA PEQUENA               "/>
    <s v="JURIDICAS "/>
    <s v="RIESGO.FIRMA"/>
    <x v="3"/>
    <x v="65"/>
    <n v="5364"/>
    <n v="0"/>
    <n v="0"/>
    <s v="4) POSTERIOR"/>
    <x v="0"/>
    <n v="5364"/>
    <s v="001101069800012868"/>
    <d v="2017-04-03T00:00:00"/>
    <x v="47"/>
    <n v="6.5"/>
    <s v="PEN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417180"/>
    <s v="MENDOZA &amp; TAPIA SAC                          "/>
    <n v="30300"/>
    <s v="EMPRESA PEQUENA               "/>
    <s v="JURIDICAS "/>
    <s v="RIESGO.FIRMA"/>
    <x v="3"/>
    <x v="65"/>
    <n v="16763"/>
    <n v="0"/>
    <n v="0"/>
    <s v="4) POSTERIOR"/>
    <x v="0"/>
    <n v="16763"/>
    <s v="001101069800013546"/>
    <d v="2017-10-06T00:00:00"/>
    <x v="47"/>
    <n v="6.5"/>
    <s v="PEN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417180"/>
    <s v="MENDOZA &amp; TAPIA SAC                          "/>
    <n v="30300"/>
    <s v="EMPRESA PEQUENA               "/>
    <s v="JURIDICAS "/>
    <s v="RIESGO.FIRMA"/>
    <x v="3"/>
    <x v="32"/>
    <n v="107468"/>
    <n v="0"/>
    <n v="0"/>
    <s v="4) POSTERIOR"/>
    <x v="0"/>
    <n v="107468"/>
    <s v="001103479800200193"/>
    <d v="2020-11-23T00:00:00"/>
    <x v="48"/>
    <n v="6.5"/>
    <s v="PEN"/>
    <s v="NORMAL "/>
    <x v="0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3417180"/>
    <s v="MENDOZA &amp; TAPIA SAC                          "/>
    <n v="30300"/>
    <s v="EMPRESA PEQUENA               "/>
    <s v="JURIDICAS "/>
    <s v="COLOCACIONES"/>
    <x v="1"/>
    <x v="81"/>
    <n v="57929"/>
    <n v="57929"/>
    <n v="1"/>
    <s v="4) POSTERIOR"/>
    <x v="0"/>
    <n v="57929"/>
    <s v="001103479600368308"/>
    <d v="2020-08-19T00:00:00"/>
    <x v="454"/>
    <n v="2.0499999999999998"/>
    <s v="PEN"/>
    <s v="NORMAL 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3417180"/>
    <s v="MENDOZA &amp; TAPIA SAC                          "/>
    <n v="30300"/>
    <s v="EMPRESA PEQUENA               "/>
    <s v="JURIDICAS "/>
    <s v="RIESGO.FIRMA"/>
    <x v="3"/>
    <x v="59"/>
    <n v="183453"/>
    <n v="0"/>
    <n v="0"/>
    <s v="4) POSTERIOR"/>
    <x v="0"/>
    <n v="183453"/>
    <s v="001101069800014003"/>
    <d v="2018-06-18T00:00:00"/>
    <x v="115"/>
    <n v="7"/>
    <s v="PEN"/>
    <s v="NORMAL "/>
    <x v="0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3417180"/>
    <s v="MENDOZA &amp; TAPIA SAC                          "/>
    <n v="30300"/>
    <s v="EMPRESA PEQUENA               "/>
    <s v="JURIDICAS "/>
    <s v="RIESGO.FIRMA"/>
    <x v="3"/>
    <x v="25"/>
    <n v="1794"/>
    <n v="0"/>
    <n v="0"/>
    <s v="4) POSTERIOR"/>
    <x v="0"/>
    <n v="1794"/>
    <s v="001103479800200703"/>
    <d v="2020-12-02T00:00:00"/>
    <x v="140"/>
    <n v="6.5"/>
    <s v="PEN"/>
    <s v="NORMAL "/>
    <x v="0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3417180"/>
    <s v="MENDOZA &amp; TAPIA SAC                          "/>
    <n v="30300"/>
    <s v="EMPRESA PEQUENA               "/>
    <s v="JURIDICAS "/>
    <s v="RIESGO.FIRMA"/>
    <x v="3"/>
    <x v="7"/>
    <n v="533586"/>
    <n v="0"/>
    <n v="0"/>
    <s v="4) POSTERIOR"/>
    <x v="0"/>
    <n v="533586"/>
    <s v="001101069800008615"/>
    <d v="2013-08-28T00:00:00"/>
    <x v="49"/>
    <n v="7"/>
    <s v="PEN"/>
    <s v="NORMAL "/>
    <x v="0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417180"/>
    <s v="MENDOZA &amp; TAPIA SAC                          "/>
    <n v="30300"/>
    <s v="EMPRESA PEQUENA               "/>
    <s v="JURIDICAS "/>
    <s v="RIESGO.FIRMA"/>
    <x v="3"/>
    <x v="22"/>
    <n v="186756"/>
    <n v="0"/>
    <n v="0"/>
    <s v="4) POSTERIOR"/>
    <x v="0"/>
    <n v="186756"/>
    <s v="001101069800008518"/>
    <d v="2013-08-13T00:00:00"/>
    <x v="411"/>
    <n v="4.5"/>
    <s v="PEN"/>
    <s v="NORMAL "/>
    <x v="0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3417180"/>
    <s v="MENDOZA &amp; TAPIA SAC                          "/>
    <n v="30300"/>
    <s v="EMPRESA PEQUENA               "/>
    <s v="JURIDICAS "/>
    <s v="RIESGO.FIRMA"/>
    <x v="3"/>
    <x v="10"/>
    <n v="213845"/>
    <n v="0"/>
    <n v="0"/>
    <s v="4) POSTERIOR"/>
    <x v="0"/>
    <n v="213845"/>
    <s v="001101069800014089"/>
    <d v="2018-09-27T00:00:00"/>
    <x v="132"/>
    <n v="5.4"/>
    <s v="PEN"/>
    <s v="NORMAL "/>
    <x v="0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7667103"/>
    <s v="MILENIO SERVICIOS GENERALES SA               "/>
    <n v="30300"/>
    <s v="EMPRESA PEQUENA               "/>
    <s v="JURIDICAS "/>
    <s v="COLOCACIONES"/>
    <x v="1"/>
    <x v="49"/>
    <n v="59564"/>
    <n v="59564"/>
    <n v="1"/>
    <s v="4) POSTERIOR"/>
    <x v="0"/>
    <n v="59564"/>
    <s v="001103479600364833"/>
    <d v="2020-05-25T00:00:00"/>
    <x v="302"/>
    <n v="1.75"/>
    <s v="PEN"/>
    <s v="NORMAL "/>
    <x v="1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7667103"/>
    <s v="MILENIO SERVICIOS GENERALES SA               "/>
    <n v="30300"/>
    <s v="EMPRESA PEQUENA               "/>
    <s v="JURIDICAS "/>
    <s v="COLOCACIONES"/>
    <x v="1"/>
    <x v="50"/>
    <n v="59510"/>
    <n v="59510"/>
    <n v="1"/>
    <s v="4) POSTERIOR"/>
    <x v="0"/>
    <n v="59510"/>
    <s v="001103479600364833"/>
    <d v="2020-05-25T00:00:00"/>
    <x v="302"/>
    <n v="1.75"/>
    <s v="PEN"/>
    <s v="NORMAL "/>
    <x v="1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7667103"/>
    <s v="MILENIO SERVICIOS GENERALES SA               "/>
    <n v="30300"/>
    <s v="EMPRESA PEQUENA               "/>
    <s v="JURIDICAS "/>
    <s v="COLOCACIONES"/>
    <x v="1"/>
    <x v="54"/>
    <n v="59824"/>
    <n v="59824"/>
    <n v="1"/>
    <s v="4) POSTERIOR"/>
    <x v="0"/>
    <n v="59824"/>
    <s v="001103479600364833"/>
    <d v="2020-05-25T00:00:00"/>
    <x v="302"/>
    <n v="1.75"/>
    <s v="PEN"/>
    <s v="NORMAL "/>
    <x v="1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6"/>
    <x v="91"/>
    <n v="57999"/>
    <n v="0"/>
    <n v="0"/>
    <s v="4) POSTERIOR"/>
    <x v="0"/>
    <n v="15207"/>
    <s v="001108242002784295"/>
    <d v="2022-11-04T00:00:00"/>
    <x v="323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6"/>
    <x v="47"/>
    <n v="25436"/>
    <n v="0"/>
    <n v="0"/>
    <s v="4) POSTERIOR"/>
    <x v="0"/>
    <n v="6669"/>
    <s v="001108242002784295"/>
    <d v="2022-11-04T00:00:00"/>
    <x v="323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6"/>
    <x v="99"/>
    <n v="102631"/>
    <n v="0"/>
    <n v="0"/>
    <s v="4) POSTERIOR"/>
    <x v="0"/>
    <n v="26909"/>
    <s v="001108242002784295"/>
    <d v="2022-11-04T00:00:00"/>
    <x v="323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6"/>
    <x v="0"/>
    <n v="17388"/>
    <n v="0"/>
    <n v="0"/>
    <s v="4) POSTERIOR"/>
    <x v="0"/>
    <n v="4559"/>
    <s v="001108242002784295"/>
    <d v="2022-11-04T00:00:00"/>
    <x v="323"/>
    <n v="0"/>
    <s v="USD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1"/>
    <x v="11"/>
    <n v="88804"/>
    <n v="88804"/>
    <n v="1"/>
    <s v="4) POSTERIOR"/>
    <x v="0"/>
    <n v="88804"/>
    <s v="001103479600362962"/>
    <d v="2020-05-12T00:00:00"/>
    <x v="258"/>
    <n v="1"/>
    <s v="PEN"/>
    <s v="NORMAL "/>
    <x v="1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4"/>
    <x v="82"/>
    <n v="29280"/>
    <n v="0"/>
    <n v="0"/>
    <s v="4) POSTERIOR"/>
    <x v="0"/>
    <n v="7677"/>
    <s v="001108501152437593"/>
    <d v="2022-09-19T00:00:00"/>
    <x v="107"/>
    <n v="7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1"/>
    <x v="20"/>
    <n v="23140"/>
    <n v="23140"/>
    <n v="1"/>
    <s v="4) POSTERIOR"/>
    <x v="0"/>
    <n v="6067"/>
    <s v="001103479600380766"/>
    <d v="2022-08-19T00:00:00"/>
    <x v="321"/>
    <n v="8"/>
    <s v="USD"/>
    <s v="NORMAL "/>
    <x v="1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1"/>
    <x v="30"/>
    <n v="177419"/>
    <n v="177419"/>
    <n v="1"/>
    <s v="4) POSTERIOR"/>
    <x v="0"/>
    <n v="177419"/>
    <s v="001103479600367913"/>
    <d v="2020-07-20T00:00:00"/>
    <x v="412"/>
    <n v="1.1499999999999999"/>
    <s v="PEN"/>
    <s v="NORMAL "/>
    <x v="1"/>
    <n v="1"/>
    <x v="1"/>
    <x v="0"/>
    <x v="1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6"/>
    <x v="30"/>
    <n v="74701"/>
    <n v="0"/>
    <n v="0"/>
    <s v="4) POSTERIOR"/>
    <x v="0"/>
    <n v="19586"/>
    <s v="001108242002784295"/>
    <d v="2022-11-04T00:00:00"/>
    <x v="323"/>
    <n v="0"/>
    <s v="USD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1"/>
    <x v="49"/>
    <n v="324190"/>
    <n v="0"/>
    <n v="0"/>
    <s v="4) POSTERIOR"/>
    <x v="0"/>
    <n v="85000"/>
    <s v="001104379601417174"/>
    <d v="2022-07-25T00:00:00"/>
    <x v="23"/>
    <n v="9.36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6"/>
    <x v="4"/>
    <n v="31999"/>
    <n v="0"/>
    <n v="0"/>
    <s v="4) POSTERIOR"/>
    <x v="0"/>
    <n v="8390"/>
    <s v="001108242002784295"/>
    <d v="2022-11-04T00:00:00"/>
    <x v="323"/>
    <n v="0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6"/>
    <x v="73"/>
    <n v="57511"/>
    <n v="0"/>
    <n v="0"/>
    <s v="4) POSTERIOR"/>
    <x v="0"/>
    <n v="15079"/>
    <s v="001108242002784295"/>
    <d v="2022-11-04T00:00:00"/>
    <x v="323"/>
    <n v="0"/>
    <s v="USD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2"/>
    <x v="35"/>
    <n v="6655"/>
    <n v="6655"/>
    <n v="1"/>
    <s v="4) POSTERIOR"/>
    <x v="0"/>
    <n v="1745"/>
    <s v="001108098100787309"/>
    <d v="2020-04-01T00:00:00"/>
    <x v="1050"/>
    <n v="7.2"/>
    <s v="USD"/>
    <s v="NORMAL "/>
    <x v="1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2"/>
    <x v="35"/>
    <n v="7174"/>
    <n v="7174"/>
    <n v="1"/>
    <s v="4) POSTERIOR"/>
    <x v="0"/>
    <n v="1881"/>
    <s v="001108098100787333"/>
    <d v="2020-04-01T00:00:00"/>
    <x v="524"/>
    <n v="7.2"/>
    <s v="USD"/>
    <s v="NORMAL "/>
    <x v="1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6"/>
    <x v="35"/>
    <n v="35089"/>
    <n v="0"/>
    <n v="0"/>
    <s v="4) POSTERIOR"/>
    <x v="0"/>
    <n v="9200"/>
    <s v="001108242002784295"/>
    <d v="2022-11-04T00:00:00"/>
    <x v="323"/>
    <n v="0"/>
    <s v="USD"/>
    <s v="NORMAL "/>
    <x v="2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1"/>
    <x v="64"/>
    <n v="438610"/>
    <n v="0"/>
    <n v="0"/>
    <s v="4) POSTERIOR"/>
    <x v="0"/>
    <n v="115000"/>
    <s v="001104379601473112"/>
    <d v="2022-09-05T00:00:00"/>
    <x v="46"/>
    <n v="7.8"/>
    <s v="USD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4"/>
    <x v="69"/>
    <n v="321246"/>
    <n v="0"/>
    <n v="0"/>
    <s v="4) POSTERIOR"/>
    <x v="0"/>
    <n v="84228"/>
    <s v="001108501152434411"/>
    <d v="2022-09-12T00:00:00"/>
    <x v="111"/>
    <n v="7.05"/>
    <s v="USD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1"/>
    <x v="12"/>
    <n v="88870"/>
    <n v="88870"/>
    <n v="1"/>
    <s v="4) POSTERIOR"/>
    <x v="0"/>
    <n v="88870"/>
    <s v="001103479600362962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4"/>
    <x v="5"/>
    <n v="91536"/>
    <n v="0"/>
    <n v="0"/>
    <s v="4) POSTERIOR"/>
    <x v="0"/>
    <n v="24000"/>
    <s v="001108501152424386"/>
    <d v="2022-08-19T00:00:00"/>
    <x v="214"/>
    <n v="6.8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1"/>
    <x v="21"/>
    <n v="23120"/>
    <n v="23120"/>
    <n v="1"/>
    <s v="4) POSTERIOR"/>
    <x v="0"/>
    <n v="6062"/>
    <s v="001103479600380766"/>
    <d v="2022-08-19T00:00:00"/>
    <x v="321"/>
    <n v="8"/>
    <s v="USD"/>
    <s v="NORMAL "/>
    <x v="1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1"/>
    <x v="32"/>
    <n v="177594"/>
    <n v="177594"/>
    <n v="1"/>
    <s v="4) POSTERIOR"/>
    <x v="0"/>
    <n v="177594"/>
    <s v="001103479600367913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2"/>
    <x v="17"/>
    <n v="6911"/>
    <n v="6911"/>
    <n v="1"/>
    <s v="4) POSTERIOR"/>
    <x v="0"/>
    <n v="1812"/>
    <s v="001108098100787309"/>
    <d v="2020-04-01T00:00:00"/>
    <x v="1050"/>
    <n v="7.2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2"/>
    <x v="17"/>
    <n v="7365"/>
    <n v="7365"/>
    <n v="1"/>
    <s v="4) POSTERIOR"/>
    <x v="0"/>
    <n v="1931"/>
    <s v="001108098100787333"/>
    <d v="2020-04-01T00:00:00"/>
    <x v="524"/>
    <n v="7.2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6"/>
    <x v="17"/>
    <n v="91875"/>
    <n v="0"/>
    <n v="0"/>
    <s v="4) POSTERIOR"/>
    <x v="0"/>
    <n v="24089"/>
    <s v="001108242002784295"/>
    <d v="2022-11-04T00:00:00"/>
    <x v="323"/>
    <n v="0"/>
    <s v="USD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1"/>
    <x v="13"/>
    <n v="88979"/>
    <n v="88979"/>
    <n v="1"/>
    <s v="4) POSTERIOR"/>
    <x v="0"/>
    <n v="88979"/>
    <s v="001103479600362962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4"/>
    <x v="72"/>
    <n v="366651"/>
    <n v="0"/>
    <n v="0"/>
    <s v="4) POSTERIOR"/>
    <x v="0"/>
    <n v="96133"/>
    <s v="001108501152434438"/>
    <d v="2022-09-12T00:00:00"/>
    <x v="116"/>
    <n v="7.1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1"/>
    <x v="22"/>
    <n v="23948"/>
    <n v="23948"/>
    <n v="1"/>
    <s v="4) POSTERIOR"/>
    <x v="0"/>
    <n v="6279"/>
    <s v="001103479600380766"/>
    <d v="2022-08-19T00:00:00"/>
    <x v="321"/>
    <n v="8"/>
    <s v="USD"/>
    <s v="NORMAL "/>
    <x v="1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1"/>
    <x v="34"/>
    <n v="177854"/>
    <n v="177854"/>
    <n v="1"/>
    <s v="4) POSTERIOR"/>
    <x v="0"/>
    <n v="177854"/>
    <s v="001103479600367913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2"/>
    <x v="75"/>
    <n v="6949"/>
    <n v="6949"/>
    <n v="1"/>
    <s v="4) POSTERIOR"/>
    <x v="0"/>
    <n v="1822"/>
    <s v="001108098100787309"/>
    <d v="2020-04-01T00:00:00"/>
    <x v="1050"/>
    <n v="7.2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118736"/>
    <s v="OR MAQUINARIAS SAC                           "/>
    <n v="30300"/>
    <s v="EMPRESA PEQUENA               "/>
    <s v="JURIDICAS "/>
    <s v="COLOCACIONES"/>
    <x v="2"/>
    <x v="36"/>
    <n v="7334"/>
    <n v="7334"/>
    <n v="1"/>
    <s v="4) POSTERIOR"/>
    <x v="0"/>
    <n v="1923"/>
    <s v="001108098100787333"/>
    <d v="2020-04-01T00:00:00"/>
    <x v="524"/>
    <n v="7.2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5630626"/>
    <s v="PECOLOGICO SAC                               "/>
    <n v="30300"/>
    <s v="EMPRESA PEQUENA               "/>
    <s v="JURIDICAS "/>
    <s v="COLOCACIONES"/>
    <x v="2"/>
    <x v="14"/>
    <n v="2315"/>
    <n v="2315"/>
    <n v="1"/>
    <s v="4) POSTERIOR"/>
    <x v="0"/>
    <n v="607"/>
    <s v="001108098100843128"/>
    <d v="2021-07-01T00:00:00"/>
    <x v="19"/>
    <n v="10"/>
    <s v="USD"/>
    <s v="NORMAL "/>
    <x v="1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5630626"/>
    <s v="PECOLOGICO SAC                               "/>
    <n v="30300"/>
    <s v="EMPRESA PEQUENA               "/>
    <s v="JURIDICAS "/>
    <s v="COLOCACIONES"/>
    <x v="1"/>
    <x v="30"/>
    <n v="50260"/>
    <n v="50260"/>
    <n v="1"/>
    <s v="4) POSTERIOR"/>
    <x v="0"/>
    <n v="50260"/>
    <s v="001103479600368219"/>
    <d v="2020-07-20T00:00:00"/>
    <x v="412"/>
    <n v="1.1499999999999999"/>
    <s v="PEN"/>
    <s v="NORMAL "/>
    <x v="1"/>
    <n v="1"/>
    <x v="1"/>
    <x v="0"/>
    <x v="1"/>
  </r>
  <r>
    <s v="BEMP"/>
    <s v="BANCA.DE.EMPRESAS   "/>
    <s v="BER2"/>
    <x v="2"/>
    <s v="0347"/>
    <x v="11"/>
    <s v="002182"/>
    <s v="VICENTE ALONSO VALDIVIA CARDEN"/>
    <s v="EBE"/>
    <s v="25630626"/>
    <s v="PECOLOGICO SAC                               "/>
    <n v="30300"/>
    <s v="EMPRESA PEQUENA               "/>
    <s v="JURIDICAS "/>
    <s v="COLOCACIONES"/>
    <x v="2"/>
    <x v="63"/>
    <n v="2361"/>
    <n v="2361"/>
    <n v="1"/>
    <s v="4) POSTERIOR"/>
    <x v="0"/>
    <n v="619"/>
    <s v="001108098100843128"/>
    <d v="2021-07-01T00:00:00"/>
    <x v="19"/>
    <n v="10"/>
    <s v="USD"/>
    <s v="NORMAL 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5630626"/>
    <s v="PECOLOGICO SAC                               "/>
    <n v="30300"/>
    <s v="EMPRESA PEQUENA               "/>
    <s v="JURIDICAS "/>
    <s v="COLOCACIONES"/>
    <x v="1"/>
    <x v="32"/>
    <n v="50310"/>
    <n v="50310"/>
    <n v="1"/>
    <s v="4) POSTERIOR"/>
    <x v="0"/>
    <n v="50310"/>
    <s v="001103479600368219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25630626"/>
    <s v="PECOLOGICO SAC                               "/>
    <n v="30300"/>
    <s v="EMPRESA PEQUENA               "/>
    <s v="JURIDICAS "/>
    <s v="COLOCACIONES"/>
    <x v="2"/>
    <x v="85"/>
    <n v="2403"/>
    <n v="2403"/>
    <n v="1"/>
    <s v="4) POSTERIOR"/>
    <x v="0"/>
    <n v="630"/>
    <s v="001108098100843128"/>
    <d v="2021-07-01T00:00:00"/>
    <x v="19"/>
    <n v="10"/>
    <s v="USD"/>
    <s v="NORMAL 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5630626"/>
    <s v="PECOLOGICO SAC                               "/>
    <n v="30300"/>
    <s v="EMPRESA PEQUENA               "/>
    <s v="JURIDICAS "/>
    <s v="COLOCACIONES"/>
    <x v="1"/>
    <x v="34"/>
    <n v="50384"/>
    <n v="50384"/>
    <n v="1"/>
    <s v="4) POSTERIOR"/>
    <x v="0"/>
    <n v="50384"/>
    <s v="001103479600368219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2182"/>
    <s v="VICENTE ALONSO VALDIVIA CARDEN"/>
    <s v="EBE"/>
    <s v="08849285"/>
    <s v="PIERO SAC                                    "/>
    <n v="30300"/>
    <s v="EMPRESA PEQUENA               "/>
    <s v="JURIDICAS "/>
    <s v="COLOCACIONES"/>
    <x v="1"/>
    <x v="77"/>
    <n v="29499"/>
    <n v="29499"/>
    <n v="1"/>
    <s v="4) POSTERIOR"/>
    <x v="0"/>
    <n v="29499"/>
    <s v="001103479600375606"/>
    <d v="2021-06-10T00:00:00"/>
    <x v="461"/>
    <n v="4.3499999999999996"/>
    <s v="PEN"/>
    <s v="NORMAL "/>
    <x v="1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08849285"/>
    <s v="PIERO SAC                                    "/>
    <n v="30300"/>
    <s v="EMPRESA PEQUENA               "/>
    <s v="JURIDICAS "/>
    <s v="COLOCACIONES"/>
    <x v="1"/>
    <x v="4"/>
    <n v="35110"/>
    <n v="35110"/>
    <n v="1"/>
    <s v="4) POSTERIOR"/>
    <x v="0"/>
    <n v="35110"/>
    <s v="001103479600374014"/>
    <d v="2021-02-26T00:00:00"/>
    <x v="1017"/>
    <n v="5.37"/>
    <s v="PEN"/>
    <s v="NORMAL "/>
    <x v="1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08849285"/>
    <s v="PIERO SAC                                    "/>
    <n v="30300"/>
    <s v="EMPRESA PEQUENA               "/>
    <s v="JURIDICAS "/>
    <s v="COLOCACIONES"/>
    <x v="1"/>
    <x v="88"/>
    <n v="29387"/>
    <n v="29387"/>
    <n v="1"/>
    <s v="4) POSTERIOR"/>
    <x v="0"/>
    <n v="29387"/>
    <s v="001103479600375606"/>
    <d v="2021-06-10T00:00:00"/>
    <x v="461"/>
    <n v="4.3499999999999996"/>
    <s v="PEN"/>
    <s v="NORMAL 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8849285"/>
    <s v="PIERO SAC                                    "/>
    <n v="30300"/>
    <s v="EMPRESA PEQUENA               "/>
    <s v="JURIDICAS "/>
    <s v="COLOCACIONES"/>
    <x v="1"/>
    <x v="6"/>
    <n v="35061"/>
    <n v="35061"/>
    <n v="1"/>
    <s v="4) POSTERIOR"/>
    <x v="0"/>
    <n v="35061"/>
    <s v="001103479600374014"/>
    <d v="2021-02-26T00:00:00"/>
    <x v="1017"/>
    <n v="5.37"/>
    <s v="PEN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08849285"/>
    <s v="PIERO SAC                                    "/>
    <n v="30300"/>
    <s v="EMPRESA PEQUENA               "/>
    <s v="JURIDICAS "/>
    <s v="COLOCACIONES"/>
    <x v="1"/>
    <x v="79"/>
    <n v="29805"/>
    <n v="29805"/>
    <n v="1"/>
    <s v="4) POSTERIOR"/>
    <x v="0"/>
    <n v="29805"/>
    <s v="001103479600375606"/>
    <d v="2021-06-10T00:00:00"/>
    <x v="461"/>
    <n v="4.3499999999999996"/>
    <s v="PEN"/>
    <s v="NORMAL 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08849285"/>
    <s v="PIERO SAC                                    "/>
    <n v="30300"/>
    <s v="EMPRESA PEQUENA               "/>
    <s v="JURIDICAS "/>
    <s v="COLOCACIONES"/>
    <x v="1"/>
    <x v="8"/>
    <n v="36033"/>
    <n v="36033"/>
    <n v="1"/>
    <s v="4) POSTERIOR"/>
    <x v="0"/>
    <n v="36033"/>
    <s v="001103479600374014"/>
    <d v="2021-02-26T00:00:00"/>
    <x v="1017"/>
    <n v="5.37"/>
    <s v="PEN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2"/>
    <x v="14"/>
    <n v="49826"/>
    <n v="49826"/>
    <n v="1"/>
    <s v="4) POSTERIOR"/>
    <x v="0"/>
    <n v="13064"/>
    <s v="001108098100820373"/>
    <d v="2020-12-01T00:00:00"/>
    <x v="319"/>
    <n v="4.2"/>
    <s v="USD"/>
    <s v="NORMAL "/>
    <x v="1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1"/>
    <x v="61"/>
    <n v="19128"/>
    <n v="19128"/>
    <n v="1"/>
    <s v="4) POSTERIOR"/>
    <x v="0"/>
    <n v="19128"/>
    <s v="001103479600366399"/>
    <d v="2020-06-11T00:00:00"/>
    <x v="751"/>
    <n v="1.75"/>
    <s v="PEN"/>
    <s v="NORMAL "/>
    <x v="1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1"/>
    <x v="56"/>
    <n v="36700"/>
    <n v="36700"/>
    <n v="1"/>
    <s v="4) POSTERIOR"/>
    <x v="0"/>
    <n v="36700"/>
    <s v="001103479600363993"/>
    <d v="2020-05-18T00:00:00"/>
    <x v="39"/>
    <n v="1.75"/>
    <s v="PEN"/>
    <s v="NORMAL "/>
    <x v="1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1"/>
    <x v="87"/>
    <n v="14707"/>
    <n v="14707"/>
    <n v="1"/>
    <s v="4) POSTERIOR"/>
    <x v="0"/>
    <n v="3856"/>
    <s v="001103479600372429"/>
    <d v="2020-11-24T00:00:00"/>
    <x v="1051"/>
    <n v="4.6500000000000004"/>
    <s v="USD"/>
    <s v="NORMAL "/>
    <x v="1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2"/>
    <x v="35"/>
    <n v="47606"/>
    <n v="47606"/>
    <n v="1"/>
    <s v="4) POSTERIOR"/>
    <x v="0"/>
    <n v="12482"/>
    <s v="001108098100824794"/>
    <d v="2021-01-06T00:00:00"/>
    <x v="948"/>
    <n v="3.2"/>
    <s v="USD"/>
    <s v="PARCIAL"/>
    <x v="1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1"/>
    <x v="35"/>
    <n v="27133"/>
    <n v="27133"/>
    <n v="1"/>
    <s v="4) POSTERIOR"/>
    <x v="0"/>
    <n v="7114"/>
    <s v="001103479600374472"/>
    <d v="2021-03-30T00:00:00"/>
    <x v="249"/>
    <n v="4.95"/>
    <s v="USD"/>
    <s v="NORMAL "/>
    <x v="1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2"/>
    <x v="63"/>
    <n v="50135"/>
    <n v="50135"/>
    <n v="1"/>
    <s v="4) POSTERIOR"/>
    <x v="0"/>
    <n v="13145"/>
    <s v="001108098100820373"/>
    <d v="2020-12-01T00:00:00"/>
    <x v="319"/>
    <n v="4.2"/>
    <s v="USD"/>
    <s v="NORMAL 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1"/>
    <x v="89"/>
    <n v="19074"/>
    <n v="19074"/>
    <n v="1"/>
    <s v="4) POSTERIOR"/>
    <x v="0"/>
    <n v="19074"/>
    <s v="001103479600366399"/>
    <d v="2020-06-11T00:00:00"/>
    <x v="751"/>
    <n v="1.75"/>
    <s v="PEN"/>
    <s v="NORMAL 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1"/>
    <x v="58"/>
    <n v="36601"/>
    <n v="36601"/>
    <n v="1"/>
    <s v="4) POSTERIOR"/>
    <x v="0"/>
    <n v="36601"/>
    <s v="001103479600363993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1"/>
    <x v="98"/>
    <n v="14467"/>
    <n v="14467"/>
    <n v="1"/>
    <s v="4) POSTERIOR"/>
    <x v="0"/>
    <n v="3793"/>
    <s v="001103479600372429"/>
    <d v="2020-11-24T00:00:00"/>
    <x v="1051"/>
    <n v="4.6500000000000004"/>
    <s v="USD"/>
    <s v="NORMAL "/>
    <x v="1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2"/>
    <x v="17"/>
    <n v="48362"/>
    <n v="48362"/>
    <n v="1"/>
    <s v="4) POSTERIOR"/>
    <x v="0"/>
    <n v="12680"/>
    <s v="001108098100824794"/>
    <d v="2021-01-06T00:00:00"/>
    <x v="948"/>
    <n v="3.2"/>
    <s v="USD"/>
    <s v="PARCIAL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1"/>
    <x v="17"/>
    <n v="27522"/>
    <n v="27522"/>
    <n v="1"/>
    <s v="4) POSTERIOR"/>
    <x v="0"/>
    <n v="7216"/>
    <s v="001103479600374472"/>
    <d v="2021-03-30T00:00:00"/>
    <x v="249"/>
    <n v="4.95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2"/>
    <x v="85"/>
    <n v="50425"/>
    <n v="50425"/>
    <n v="1"/>
    <s v="4) POSTERIOR"/>
    <x v="0"/>
    <n v="13221"/>
    <s v="001108098100820373"/>
    <d v="2020-12-01T00:00:00"/>
    <x v="319"/>
    <n v="4.2"/>
    <s v="USD"/>
    <s v="NORMAL 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1"/>
    <x v="95"/>
    <n v="19236"/>
    <n v="19236"/>
    <n v="1"/>
    <s v="4) POSTERIOR"/>
    <x v="0"/>
    <n v="19236"/>
    <s v="001103479600366399"/>
    <d v="2020-06-11T00:00:00"/>
    <x v="751"/>
    <n v="1.75"/>
    <s v="PEN"/>
    <s v="NORMAL 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1"/>
    <x v="52"/>
    <n v="36904"/>
    <n v="36904"/>
    <n v="1"/>
    <s v="4) POSTERIOR"/>
    <x v="0"/>
    <n v="36904"/>
    <s v="001103479600363993"/>
    <d v="2020-05-18T00:00:00"/>
    <x v="39"/>
    <n v="1.75"/>
    <s v="PEN"/>
    <s v="NORMAL 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1"/>
    <x v="97"/>
    <n v="14959"/>
    <n v="14959"/>
    <n v="1"/>
    <s v="4) POSTERIOR"/>
    <x v="0"/>
    <n v="3922"/>
    <s v="001103479600372429"/>
    <d v="2020-11-24T00:00:00"/>
    <x v="1051"/>
    <n v="4.6500000000000004"/>
    <s v="USD"/>
    <s v="NORMAL "/>
    <x v="1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2"/>
    <x v="36"/>
    <n v="48175"/>
    <n v="48175"/>
    <n v="1"/>
    <s v="4) POSTERIOR"/>
    <x v="0"/>
    <n v="12631"/>
    <s v="001108098100824794"/>
    <d v="2021-01-06T00:00:00"/>
    <x v="948"/>
    <n v="3.2"/>
    <s v="USD"/>
    <s v="PARCIAL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475172"/>
    <s v="PROLIMSO SAC                                 "/>
    <n v="30300"/>
    <s v="EMPRESA PEQUENA               "/>
    <s v="JURIDICAS "/>
    <s v="COLOCACIONES"/>
    <x v="1"/>
    <x v="36"/>
    <n v="27495"/>
    <n v="27495"/>
    <n v="1"/>
    <s v="4) POSTERIOR"/>
    <x v="0"/>
    <n v="7209"/>
    <s v="001103479600374472"/>
    <d v="2021-03-30T00:00:00"/>
    <x v="249"/>
    <n v="4.95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929105"/>
    <s v="PROVEFABRICA DEL PERU SA                     "/>
    <n v="30300"/>
    <s v="EMPRESA PEQUENA               "/>
    <s v="JURIDICAS "/>
    <s v="COLOCACIONES"/>
    <x v="6"/>
    <x v="108"/>
    <n v="8842"/>
    <n v="0"/>
    <n v="0"/>
    <s v="4) POSTERIOR"/>
    <x v="0"/>
    <n v="8842"/>
    <s v="001108492001234971"/>
    <d v="2022-11-23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3929105"/>
    <s v="PROVEFABRICA DEL PERU SA                     "/>
    <n v="30300"/>
    <s v="EMPRESA PEQUENA               "/>
    <s v="JURIDICAS "/>
    <s v="COLOCACIONES"/>
    <x v="6"/>
    <x v="14"/>
    <n v="92246"/>
    <n v="0"/>
    <n v="0"/>
    <s v="4) POSTERIOR"/>
    <x v="0"/>
    <n v="92246"/>
    <s v="001108492001234971"/>
    <d v="2022-11-23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3929105"/>
    <s v="PROVEFABRICA DEL PERU SA                     "/>
    <n v="30300"/>
    <s v="EMPRESA PEQUENA               "/>
    <s v="JURIDICAS "/>
    <s v="COLOCACIONES"/>
    <x v="6"/>
    <x v="55"/>
    <n v="10182"/>
    <n v="0"/>
    <n v="0"/>
    <s v="4) POSTERIOR"/>
    <x v="0"/>
    <n v="10182"/>
    <s v="001108492001234971"/>
    <d v="2022-11-23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3929105"/>
    <s v="PROVEFABRICA DEL PERU SA                     "/>
    <n v="30300"/>
    <s v="EMPRESA PEQUENA               "/>
    <s v="JURIDICAS "/>
    <s v="COLOCACIONES"/>
    <x v="6"/>
    <x v="67"/>
    <n v="10600"/>
    <n v="0"/>
    <n v="0"/>
    <s v="4) POSTERIOR"/>
    <x v="0"/>
    <n v="10600"/>
    <s v="001108492001234971"/>
    <d v="2022-11-23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3929105"/>
    <s v="PROVEFABRICA DEL PERU SA                     "/>
    <n v="30300"/>
    <s v="EMPRESA PEQUENA               "/>
    <s v="JURIDICAS "/>
    <s v="COLOCACIONES"/>
    <x v="6"/>
    <x v="23"/>
    <n v="14322"/>
    <n v="0"/>
    <n v="0"/>
    <s v="4) POSTERIOR"/>
    <x v="0"/>
    <n v="14322"/>
    <s v="001108492001234971"/>
    <d v="2022-11-23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3929105"/>
    <s v="PROVEFABRICA DEL PERU SA                     "/>
    <n v="30300"/>
    <s v="EMPRESA PEQUENA               "/>
    <s v="JURIDICAS "/>
    <s v="COLOCACIONES"/>
    <x v="6"/>
    <x v="20"/>
    <n v="1229"/>
    <n v="0"/>
    <n v="0"/>
    <s v="4) POSTERIOR"/>
    <x v="0"/>
    <n v="1229"/>
    <s v="001108492001234971"/>
    <d v="2022-11-23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3929105"/>
    <s v="PROVEFABRICA DEL PERU SA                     "/>
    <n v="30300"/>
    <s v="EMPRESA PEQUENA               "/>
    <s v="JURIDICAS "/>
    <s v="COLOCACIONES"/>
    <x v="6"/>
    <x v="30"/>
    <n v="6077"/>
    <n v="0"/>
    <n v="0"/>
    <s v="4) POSTERIOR"/>
    <x v="0"/>
    <n v="6077"/>
    <s v="001108492001234971"/>
    <d v="2022-11-23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3929105"/>
    <s v="PROVEFABRICA DEL PERU SA                     "/>
    <n v="30300"/>
    <s v="EMPRESA PEQUENA               "/>
    <s v="JURIDICAS "/>
    <s v="COLOCACIONES"/>
    <x v="6"/>
    <x v="2"/>
    <n v="32961"/>
    <n v="0"/>
    <n v="0"/>
    <s v="4) POSTERIOR"/>
    <x v="0"/>
    <n v="32961"/>
    <s v="001108492001234971"/>
    <d v="2022-11-23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3929105"/>
    <s v="PROVEFABRICA DEL PERU SA                     "/>
    <n v="30300"/>
    <s v="EMPRESA PEQUENA               "/>
    <s v="JURIDICAS "/>
    <s v="COLOCACIONES"/>
    <x v="6"/>
    <x v="4"/>
    <n v="10271"/>
    <n v="0"/>
    <n v="0"/>
    <s v="4) POSTERIOR"/>
    <x v="0"/>
    <n v="10271"/>
    <s v="001108492001234971"/>
    <d v="2022-11-23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3929105"/>
    <s v="PROVEFABRICA DEL PERU SA                     "/>
    <n v="30300"/>
    <s v="EMPRESA PEQUENA               "/>
    <s v="JURIDICAS "/>
    <s v="COLOCACIONES"/>
    <x v="6"/>
    <x v="35"/>
    <n v="3948"/>
    <n v="0"/>
    <n v="0"/>
    <s v="4) POSTERIOR"/>
    <x v="0"/>
    <n v="3948"/>
    <s v="001108492001234971"/>
    <d v="2022-11-23T00:00:00"/>
    <x v="272"/>
    <n v="0"/>
    <s v="PEN"/>
    <s v="NORMAL "/>
    <x v="2"/>
    <n v="1"/>
    <x v="0"/>
    <x v="0"/>
    <x v="3"/>
  </r>
  <r>
    <s v="BEMP"/>
    <s v="BANCA.DE.EMPRESAS   "/>
    <s v="BER2"/>
    <x v="2"/>
    <s v="0347"/>
    <x v="11"/>
    <s v="002182"/>
    <s v="VICENTE ALONSO VALDIVIA CARDEN"/>
    <s v="EBE"/>
    <s v="23929105"/>
    <s v="PROVEFABRICA DEL PERU SA                     "/>
    <n v="30300"/>
    <s v="EMPRESA PEQUENA               "/>
    <s v="JURIDICAS "/>
    <s v="COLOCACIONES"/>
    <x v="6"/>
    <x v="76"/>
    <n v="329"/>
    <n v="0"/>
    <n v="0"/>
    <s v="4) POSTERIOR"/>
    <x v="0"/>
    <n v="329"/>
    <s v="001108492001234971"/>
    <d v="2022-11-23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3929105"/>
    <s v="PROVEFABRICA DEL PERU SA                     "/>
    <n v="30300"/>
    <s v="EMPRESA PEQUENA               "/>
    <s v="JURIDICAS "/>
    <s v="COLOCACIONES"/>
    <x v="6"/>
    <x v="57"/>
    <n v="34912"/>
    <n v="0"/>
    <n v="0"/>
    <s v="4) POSTERIOR"/>
    <x v="0"/>
    <n v="34912"/>
    <s v="001108492001234971"/>
    <d v="2022-11-23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3929105"/>
    <s v="PROVEFABRICA DEL PERU SA                     "/>
    <n v="30300"/>
    <s v="EMPRESA PEQUENA               "/>
    <s v="JURIDICAS "/>
    <s v="COLOCACIONES"/>
    <x v="6"/>
    <x v="70"/>
    <n v="10168"/>
    <n v="0"/>
    <n v="0"/>
    <s v="4) POSTERIOR"/>
    <x v="0"/>
    <n v="10168"/>
    <s v="001108492001234971"/>
    <d v="2022-11-23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3929105"/>
    <s v="PROVEFABRICA DEL PERU SA                     "/>
    <n v="30300"/>
    <s v="EMPRESA PEQUENA               "/>
    <s v="JURIDICAS "/>
    <s v="COLOCACIONES"/>
    <x v="6"/>
    <x v="32"/>
    <n v="5368"/>
    <n v="0"/>
    <n v="0"/>
    <s v="4) POSTERIOR"/>
    <x v="0"/>
    <n v="5368"/>
    <s v="001108492001234971"/>
    <d v="2022-11-23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2728365"/>
    <s v="TRADE MARKETING SOLUTIONS SAC                "/>
    <n v="30300"/>
    <s v="EMPRESA PEQUENA               "/>
    <s v="JURIDICAS "/>
    <s v="COLOCACIONES"/>
    <x v="1"/>
    <x v="49"/>
    <n v="15841"/>
    <n v="0"/>
    <n v="0"/>
    <s v="4) POSTERIOR"/>
    <x v="0"/>
    <n v="15841"/>
    <s v="001103479600380553"/>
    <d v="2022-07-25T00:00:00"/>
    <x v="718"/>
    <n v="15.26"/>
    <s v="PEN"/>
    <s v="NORMAL "/>
    <x v="2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2728365"/>
    <s v="TRADE MARKETING SOLUTIONS SAC                "/>
    <n v="30300"/>
    <s v="EMPRESA PEQUENA               "/>
    <s v="JURIDICAS "/>
    <s v="COLOCACIONES"/>
    <x v="1"/>
    <x v="50"/>
    <n v="15911"/>
    <n v="0"/>
    <n v="0"/>
    <s v="4) POSTERIOR"/>
    <x v="0"/>
    <n v="15911"/>
    <s v="001103479600380553"/>
    <d v="2022-07-25T00:00:00"/>
    <x v="718"/>
    <n v="15.26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2728365"/>
    <s v="TRADE MARKETING SOLUTIONS SAC                "/>
    <n v="30300"/>
    <s v="EMPRESA PEQUENA               "/>
    <s v="JURIDICAS "/>
    <s v="COLOCACIONES"/>
    <x v="1"/>
    <x v="54"/>
    <n v="16285"/>
    <n v="0"/>
    <n v="0"/>
    <s v="4) POSTERIOR"/>
    <x v="0"/>
    <n v="16285"/>
    <s v="001103479600380553"/>
    <d v="2022-07-25T00:00:00"/>
    <x v="718"/>
    <n v="15.26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2307730"/>
    <s v="TRAMA SAC                                    "/>
    <n v="30300"/>
    <s v="EMPRESA PEQUENA               "/>
    <s v="JURIDICAS "/>
    <s v="COLOCACIONES"/>
    <x v="1"/>
    <x v="67"/>
    <n v="41142"/>
    <n v="41142"/>
    <n v="1"/>
    <s v="4) POSTERIOR"/>
    <x v="0"/>
    <n v="41142"/>
    <s v="001103479600369738"/>
    <d v="2020-08-13T00:00:00"/>
    <x v="75"/>
    <n v="1.9"/>
    <s v="PEN"/>
    <s v="NORMAL "/>
    <x v="1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2307730"/>
    <s v="TRAMA SAC                                    "/>
    <n v="30300"/>
    <s v="EMPRESA PEQUENA               "/>
    <s v="JURIDICAS "/>
    <s v="COLOCACIONES"/>
    <x v="1"/>
    <x v="11"/>
    <n v="24011"/>
    <n v="24011"/>
    <n v="1"/>
    <s v="4) POSTERIOR"/>
    <x v="0"/>
    <n v="24011"/>
    <s v="001103479600363098"/>
    <d v="2020-05-12T00:00:00"/>
    <x v="258"/>
    <n v="1"/>
    <s v="PEN"/>
    <s v="NORMAL "/>
    <x v="1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2307730"/>
    <s v="TRAMA SAC                                    "/>
    <n v="30300"/>
    <s v="EMPRESA PEQUENA               "/>
    <s v="JURIDICAS "/>
    <s v="COLOCACIONES"/>
    <x v="1"/>
    <x v="62"/>
    <n v="114420"/>
    <n v="0"/>
    <n v="0"/>
    <s v="4) POSTERIOR"/>
    <x v="0"/>
    <n v="30000"/>
    <s v="001104379601484343"/>
    <d v="2022-09-13T00:00:00"/>
    <x v="44"/>
    <n v="9.11"/>
    <s v="USD"/>
    <s v="NORMAL "/>
    <x v="2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2307730"/>
    <s v="TRAMA SAC                                    "/>
    <n v="30300"/>
    <s v="EMPRESA PEQUENA               "/>
    <s v="JURIDICAS "/>
    <s v="COLOCACIONES"/>
    <x v="1"/>
    <x v="30"/>
    <n v="12569"/>
    <n v="0"/>
    <n v="0"/>
    <s v="4) POSTERIOR"/>
    <x v="0"/>
    <n v="12569"/>
    <s v="001104379601542564"/>
    <d v="2022-10-20T00:00:00"/>
    <x v="48"/>
    <n v="14.3"/>
    <s v="PEN"/>
    <s v="NORMAL "/>
    <x v="2"/>
    <n v="1"/>
    <x v="0"/>
    <x v="0"/>
    <x v="1"/>
  </r>
  <r>
    <s v="BEMP"/>
    <s v="BANCA.DE.EMPRESAS   "/>
    <s v="BER2"/>
    <x v="2"/>
    <s v="0347"/>
    <x v="11"/>
    <s v="002182"/>
    <s v="VICENTE ALONSO VALDIVIA CARDEN"/>
    <s v="EBE"/>
    <s v="22307730"/>
    <s v="TRAMA SAC                                    "/>
    <n v="30300"/>
    <s v="EMPRESA PEQUENA               "/>
    <s v="JURIDICAS "/>
    <s v="COLOCACIONES"/>
    <x v="1"/>
    <x v="49"/>
    <n v="10608"/>
    <n v="10608"/>
    <n v="1"/>
    <s v="4) POSTERIOR"/>
    <x v="0"/>
    <n v="10608"/>
    <s v="001103479600371341"/>
    <d v="2020-09-25T00:00:00"/>
    <x v="570"/>
    <n v="6.5"/>
    <s v="PEN"/>
    <s v="NORMAL "/>
    <x v="1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2307730"/>
    <s v="TRAMA SAC                                    "/>
    <n v="30300"/>
    <s v="EMPRESA PEQUENA               "/>
    <s v="JURIDICAS "/>
    <s v="COLOCACIONES"/>
    <x v="1"/>
    <x v="57"/>
    <n v="41209"/>
    <n v="41209"/>
    <n v="1"/>
    <s v="4) POSTERIOR"/>
    <x v="0"/>
    <n v="41209"/>
    <s v="001103479600369738"/>
    <d v="2020-08-13T00:00:00"/>
    <x v="75"/>
    <n v="1.9"/>
    <s v="PEN"/>
    <s v="NORMAL 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2307730"/>
    <s v="TRAMA SAC                                    "/>
    <n v="30300"/>
    <s v="EMPRESA PEQUENA               "/>
    <s v="JURIDICAS "/>
    <s v="COLOCACIONES"/>
    <x v="1"/>
    <x v="12"/>
    <n v="24029"/>
    <n v="24029"/>
    <n v="1"/>
    <s v="4) POSTERIOR"/>
    <x v="0"/>
    <n v="24029"/>
    <s v="001103479600363098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2307730"/>
    <s v="TRAMA SAC                                    "/>
    <n v="30300"/>
    <s v="EMPRESA PEQUENA               "/>
    <s v="JURIDICAS "/>
    <s v="COLOCACIONES"/>
    <x v="1"/>
    <x v="70"/>
    <n v="95350"/>
    <n v="0"/>
    <n v="0"/>
    <s v="4) POSTERIOR"/>
    <x v="0"/>
    <n v="25000"/>
    <s v="001104379601530892"/>
    <d v="2022-10-13T00:00:00"/>
    <x v="112"/>
    <n v="10.8"/>
    <s v="USD"/>
    <s v="NORMAL "/>
    <x v="2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2307730"/>
    <s v="TRAMA SAC                                    "/>
    <n v="30300"/>
    <s v="EMPRESA PEQUENA               "/>
    <s v="JURIDICAS "/>
    <s v="COLOCACIONES"/>
    <x v="1"/>
    <x v="32"/>
    <n v="50000"/>
    <n v="0"/>
    <n v="0"/>
    <s v="4) POSTERIOR"/>
    <x v="0"/>
    <n v="50000"/>
    <s v="001104379601542505"/>
    <d v="2022-10-20T00:00:00"/>
    <x v="48"/>
    <n v="14.3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2307730"/>
    <s v="TRAMA SAC                                    "/>
    <n v="30300"/>
    <s v="EMPRESA PEQUENA               "/>
    <s v="JURIDICAS "/>
    <s v="COLOCACIONES"/>
    <x v="1"/>
    <x v="32"/>
    <n v="12714"/>
    <n v="0"/>
    <n v="0"/>
    <s v="4) POSTERIOR"/>
    <x v="0"/>
    <n v="12714"/>
    <s v="001104379601542564"/>
    <d v="2022-10-20T00:00:00"/>
    <x v="48"/>
    <n v="14.3"/>
    <s v="PEN"/>
    <s v="NORMAL "/>
    <x v="2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2307730"/>
    <s v="TRAMA SAC                                    "/>
    <n v="30300"/>
    <s v="EMPRESA PEQUENA               "/>
    <s v="JURIDICAS "/>
    <s v="COLOCACIONES"/>
    <x v="1"/>
    <x v="50"/>
    <n v="10207"/>
    <n v="10207"/>
    <n v="1"/>
    <s v="4) POSTERIOR"/>
    <x v="0"/>
    <n v="10207"/>
    <s v="001103479600371341"/>
    <d v="2020-09-25T00:00:00"/>
    <x v="570"/>
    <n v="6.5"/>
    <s v="PEN"/>
    <s v="NORMAL "/>
    <x v="1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2307730"/>
    <s v="TRAMA SAC                                    "/>
    <n v="30300"/>
    <s v="EMPRESA PEQUENA               "/>
    <s v="JURIDICAS "/>
    <s v="COLOCACIONES"/>
    <x v="1"/>
    <x v="59"/>
    <n v="41394"/>
    <n v="41394"/>
    <n v="1"/>
    <s v="4) POSTERIOR"/>
    <x v="0"/>
    <n v="41394"/>
    <s v="001103479600369738"/>
    <d v="2020-08-13T00:00:00"/>
    <x v="75"/>
    <n v="1.9"/>
    <s v="PEN"/>
    <s v="NORMAL 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2307730"/>
    <s v="TRAMA SAC                                    "/>
    <n v="30300"/>
    <s v="EMPRESA PEQUENA               "/>
    <s v="JURIDICAS "/>
    <s v="COLOCACIONES"/>
    <x v="1"/>
    <x v="13"/>
    <n v="24058"/>
    <n v="24058"/>
    <n v="1"/>
    <s v="4) POSTERIOR"/>
    <x v="0"/>
    <n v="24058"/>
    <s v="001103479600363098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47"/>
    <x v="11"/>
    <s v="002182"/>
    <s v="VICENTE ALONSO VALDIVIA CARDEN"/>
    <s v="EBE"/>
    <s v="22307730"/>
    <s v="TRAMA SAC                                    "/>
    <n v="30300"/>
    <s v="EMPRESA PEQUENA               "/>
    <s v="JURIDICAS "/>
    <s v="COLOCACIONES"/>
    <x v="1"/>
    <x v="54"/>
    <n v="11018"/>
    <n v="11018"/>
    <n v="1"/>
    <s v="4) POSTERIOR"/>
    <x v="0"/>
    <n v="11018"/>
    <s v="001103479600371341"/>
    <d v="2020-09-25T00:00:00"/>
    <x v="570"/>
    <n v="6.5"/>
    <s v="PEN"/>
    <s v="NORMAL "/>
    <x v="1"/>
    <n v="1"/>
    <x v="0"/>
    <x v="1"/>
    <x v="2"/>
  </r>
  <r>
    <s v="BEMP"/>
    <s v="BANCA.DE.EMPRESAS   "/>
    <s v="BER2"/>
    <x v="2"/>
    <s v="0347"/>
    <x v="11"/>
    <s v="002182"/>
    <s v="VICENTE ALONSO VALDIVIA CARDEN"/>
    <s v="EBE"/>
    <s v="22091258"/>
    <s v="TRANSAGUI CORP SAC                           "/>
    <n v="30300"/>
    <s v="EMPRESA PEQUENA               "/>
    <s v="JURIDICAS "/>
    <s v="COLOCACIONES"/>
    <x v="2"/>
    <x v="14"/>
    <n v="19749"/>
    <n v="19749"/>
    <n v="1"/>
    <s v="4) POSTERIOR"/>
    <x v="0"/>
    <n v="5178"/>
    <s v="001108098100880872"/>
    <d v="2022-12-01T00:00:00"/>
    <x v="398"/>
    <n v="8.9"/>
    <s v="USD"/>
    <s v="NORMAL "/>
    <x v="1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2091258"/>
    <s v="TRANSAGUI CORP SAC                           "/>
    <n v="30300"/>
    <s v="EMPRESA PEQUENA               "/>
    <s v="JURIDICAS "/>
    <s v="COLOCACIONES"/>
    <x v="2"/>
    <x v="77"/>
    <n v="19778"/>
    <n v="19778"/>
    <n v="1"/>
    <s v="4) POSTERIOR"/>
    <x v="0"/>
    <n v="19778"/>
    <s v="001108098100858486"/>
    <d v="2022-01-31T00:00:00"/>
    <x v="202"/>
    <n v="7"/>
    <s v="PEN"/>
    <s v="NORMAL "/>
    <x v="1"/>
    <n v="1"/>
    <x v="0"/>
    <x v="0"/>
    <x v="4"/>
  </r>
  <r>
    <s v="BEMP"/>
    <s v="BANCA.DE.EMPRESAS   "/>
    <s v="BER2"/>
    <x v="2"/>
    <s v="0347"/>
    <x v="11"/>
    <s v="002182"/>
    <s v="VICENTE ALONSO VALDIVIA CARDEN"/>
    <s v="EBE"/>
    <s v="22091258"/>
    <s v="TRANSAGUI CORP SAC                           "/>
    <n v="30300"/>
    <s v="EMPRESA PEQUENA               "/>
    <s v="JURIDICAS "/>
    <s v="COLOCACIONES"/>
    <x v="1"/>
    <x v="4"/>
    <n v="50313"/>
    <n v="50313"/>
    <n v="1"/>
    <s v="4) POSTERIOR"/>
    <x v="0"/>
    <n v="50313"/>
    <s v="001103479600363829"/>
    <d v="2020-05-26T00:00:00"/>
    <x v="560"/>
    <n v="1"/>
    <s v="PEN"/>
    <s v="NORMAL "/>
    <x v="1"/>
    <n v="1"/>
    <x v="1"/>
    <x v="0"/>
    <x v="2"/>
  </r>
  <r>
    <s v="BEMP"/>
    <s v="BANCA.DE.EMPRESAS   "/>
    <s v="BER2"/>
    <x v="2"/>
    <s v="0347"/>
    <x v="11"/>
    <s v="002182"/>
    <s v="VICENTE ALONSO VALDIVIA CARDEN"/>
    <s v="EBE"/>
    <s v="22091258"/>
    <s v="TRANSAGUI CORP SAC                           "/>
    <n v="30300"/>
    <s v="EMPRESA PEQUENA               "/>
    <s v="JURIDICAS "/>
    <s v="COLOCACIONES"/>
    <x v="2"/>
    <x v="64"/>
    <n v="20088"/>
    <n v="20088"/>
    <n v="1"/>
    <s v="4) POSTERIOR"/>
    <x v="0"/>
    <n v="5267"/>
    <s v="001108098100880872"/>
    <d v="2022-12-01T00:00:00"/>
    <x v="398"/>
    <n v="8.9"/>
    <s v="USD"/>
    <s v="NORMAL 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2091258"/>
    <s v="TRANSAGUI CORP SAC                           "/>
    <n v="30300"/>
    <s v="EMPRESA PEQUENA               "/>
    <s v="JURIDICAS "/>
    <s v="COLOCACIONES"/>
    <x v="2"/>
    <x v="88"/>
    <n v="19686"/>
    <n v="19686"/>
    <n v="1"/>
    <s v="4) POSTERIOR"/>
    <x v="0"/>
    <n v="19686"/>
    <s v="001108098100858486"/>
    <d v="2022-01-31T00:00:00"/>
    <x v="202"/>
    <n v="7"/>
    <s v="PEN"/>
    <s v="NORMAL 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2091258"/>
    <s v="TRANSAGUI CORP SAC                           "/>
    <n v="30300"/>
    <s v="EMPRESA PEQUENA               "/>
    <s v="JURIDICAS "/>
    <s v="COLOCACIONES"/>
    <x v="1"/>
    <x v="6"/>
    <n v="50351"/>
    <n v="50351"/>
    <n v="1"/>
    <s v="4) POSTERIOR"/>
    <x v="0"/>
    <n v="50351"/>
    <s v="001103479600363829"/>
    <d v="2020-05-26T00:00:00"/>
    <x v="560"/>
    <n v="1"/>
    <s v="PEN"/>
    <s v="NORMAL "/>
    <x v="1"/>
    <n v="1"/>
    <x v="1"/>
    <x v="1"/>
    <x v="3"/>
  </r>
  <r>
    <s v="BEMP"/>
    <s v="BANCA.DE.EMPRESAS   "/>
    <s v="BER2"/>
    <x v="2"/>
    <s v="0347"/>
    <x v="11"/>
    <s v="002182"/>
    <s v="VICENTE ALONSO VALDIVIA CARDEN"/>
    <s v="EBE"/>
    <s v="22091258"/>
    <s v="TRANSAGUI CORP SAC                           "/>
    <n v="30300"/>
    <s v="EMPRESA PEQUENA               "/>
    <s v="JURIDICAS "/>
    <s v="COLOCACIONES"/>
    <x v="2"/>
    <x v="78"/>
    <n v="20798"/>
    <n v="20798"/>
    <n v="1"/>
    <s v="4) POSTERIOR"/>
    <x v="0"/>
    <n v="5453"/>
    <s v="001108098100880872"/>
    <d v="2022-12-01T00:00:00"/>
    <x v="398"/>
    <n v="8.9"/>
    <s v="USD"/>
    <s v="NORMAL 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2091258"/>
    <s v="TRANSAGUI CORP SAC                           "/>
    <n v="30300"/>
    <s v="EMPRESA PEQUENA               "/>
    <s v="JURIDICAS "/>
    <s v="COLOCACIONES"/>
    <x v="2"/>
    <x v="79"/>
    <n v="20090"/>
    <n v="20090"/>
    <n v="1"/>
    <s v="4) POSTERIOR"/>
    <x v="0"/>
    <n v="20090"/>
    <s v="001108098100858486"/>
    <d v="2022-01-31T00:00:00"/>
    <x v="202"/>
    <n v="7"/>
    <s v="PEN"/>
    <s v="NORMAL "/>
    <x v="1"/>
    <n v="1"/>
    <x v="0"/>
    <x v="1"/>
    <x v="4"/>
  </r>
  <r>
    <s v="BEMP"/>
    <s v="BANCA.DE.EMPRESAS   "/>
    <s v="BER2"/>
    <x v="2"/>
    <s v="0347"/>
    <x v="11"/>
    <s v="002182"/>
    <s v="VICENTE ALONSO VALDIVIA CARDEN"/>
    <s v="EBE"/>
    <s v="22091258"/>
    <s v="TRANSAGUI CORP SAC                           "/>
    <n v="30300"/>
    <s v="EMPRESA PEQUENA               "/>
    <s v="JURIDICAS "/>
    <s v="COLOCACIONES"/>
    <x v="1"/>
    <x v="8"/>
    <n v="50412"/>
    <n v="50412"/>
    <n v="1"/>
    <s v="4) POSTERIOR"/>
    <x v="0"/>
    <n v="50412"/>
    <s v="001103479600363829"/>
    <d v="2020-05-26T00:00:00"/>
    <x v="560"/>
    <n v="1"/>
    <s v="PEN"/>
    <s v="NORMAL "/>
    <x v="1"/>
    <n v="1"/>
    <x v="1"/>
    <x v="1"/>
    <x v="3"/>
  </r>
  <r>
    <s v="BEMP"/>
    <s v="BANCA.DE.EMPRESAS   "/>
    <s v="BER2"/>
    <x v="2"/>
    <s v="0347"/>
    <x v="11"/>
    <s v="002182"/>
    <s v="VICENTE ALONSO VALDIVIA CARDEN"/>
    <s v="EBE"/>
    <s v="22955074"/>
    <s v="TRANSPORTES AUSTRAL GROUP SAC                "/>
    <n v="30300"/>
    <s v="EMPRESA PEQUENA               "/>
    <s v="JURIDICAS "/>
    <s v="COLOCACIONES"/>
    <x v="2"/>
    <x v="14"/>
    <n v="10014"/>
    <n v="10014"/>
    <n v="1"/>
    <s v="4) POSTERIOR"/>
    <x v="0"/>
    <n v="10014"/>
    <s v="001108098100824379"/>
    <d v="2020-12-30T00:00:00"/>
    <x v="105"/>
    <n v="4.5"/>
    <s v="PEN"/>
    <s v="NORMAL "/>
    <x v="1"/>
    <n v="1"/>
    <x v="0"/>
    <x v="0"/>
    <x v="0"/>
  </r>
  <r>
    <s v="BEMP"/>
    <s v="BANCA.DE.EMPRESAS   "/>
    <s v="BER2"/>
    <x v="2"/>
    <s v="0347"/>
    <x v="11"/>
    <s v="002182"/>
    <s v="VICENTE ALONSO VALDIVIA CARDEN"/>
    <s v="EBE"/>
    <s v="22955074"/>
    <s v="TRANSPORTES AUSTRAL GROUP SAC                "/>
    <n v="30300"/>
    <s v="EMPRESA PEQUENA               "/>
    <s v="JURIDICAS "/>
    <s v="COLOCACIONES"/>
    <x v="2"/>
    <x v="49"/>
    <n v="72184"/>
    <n v="72184"/>
    <n v="1"/>
    <s v="4) POSTERIOR"/>
    <x v="0"/>
    <n v="18926"/>
    <s v="001108098100839635"/>
    <d v="2021-05-25T00:00:00"/>
    <x v="34"/>
    <n v="3.3"/>
    <s v="USD"/>
    <s v="NORMAL "/>
    <x v="1"/>
    <n v="1"/>
    <x v="0"/>
    <x v="0"/>
    <x v="2"/>
  </r>
  <r>
    <s v="BEMP"/>
    <s v="BANCA.DE.EMPRESAS   "/>
    <s v="BER2"/>
    <x v="2"/>
    <s v="0347"/>
    <x v="11"/>
    <s v="002182"/>
    <s v="VICENTE ALONSO VALDIVIA CARDEN"/>
    <s v="EBE"/>
    <s v="22955074"/>
    <s v="TRANSPORTES AUSTRAL GROUP SAC                "/>
    <n v="30300"/>
    <s v="EMPRESA PEQUENA               "/>
    <s v="JURIDICAS "/>
    <s v="COLOCACIONES"/>
    <x v="2"/>
    <x v="63"/>
    <n v="10084"/>
    <n v="10084"/>
    <n v="1"/>
    <s v="4) POSTERIOR"/>
    <x v="0"/>
    <n v="10084"/>
    <s v="001108098100824379"/>
    <d v="2020-12-30T00:00:00"/>
    <x v="105"/>
    <n v="4.5"/>
    <s v="PEN"/>
    <s v="NORMAL 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2955074"/>
    <s v="TRANSPORTES AUSTRAL GROUP SAC                "/>
    <n v="30300"/>
    <s v="EMPRESA PEQUENA               "/>
    <s v="JURIDICAS "/>
    <s v="COLOCACIONES"/>
    <x v="2"/>
    <x v="9"/>
    <n v="71810"/>
    <n v="71810"/>
    <n v="1"/>
    <s v="4) POSTERIOR"/>
    <x v="0"/>
    <n v="18828"/>
    <s v="001108098100839635"/>
    <d v="2021-05-25T00:00:00"/>
    <x v="34"/>
    <n v="3.3"/>
    <s v="USD"/>
    <s v="NORMAL "/>
    <x v="1"/>
    <n v="1"/>
    <x v="0"/>
    <x v="1"/>
    <x v="3"/>
  </r>
  <r>
    <s v="BEMP"/>
    <s v="BANCA.DE.EMPRESAS   "/>
    <s v="BER2"/>
    <x v="2"/>
    <s v="0347"/>
    <x v="11"/>
    <s v="002182"/>
    <s v="VICENTE ALONSO VALDIVIA CARDEN"/>
    <s v="EBE"/>
    <s v="22955074"/>
    <s v="TRANSPORTES AUSTRAL GROUP SAC                "/>
    <n v="30300"/>
    <s v="EMPRESA PEQUENA               "/>
    <s v="JURIDICAS "/>
    <s v="COLOCACIONES"/>
    <x v="2"/>
    <x v="85"/>
    <n v="10149"/>
    <n v="10149"/>
    <n v="1"/>
    <s v="4) POSTERIOR"/>
    <x v="0"/>
    <n v="10149"/>
    <s v="001108098100824379"/>
    <d v="2020-12-30T00:00:00"/>
    <x v="105"/>
    <n v="4.5"/>
    <s v="PEN"/>
    <s v="NORMAL "/>
    <x v="1"/>
    <n v="1"/>
    <x v="0"/>
    <x v="1"/>
    <x v="0"/>
  </r>
  <r>
    <s v="BEMP"/>
    <s v="BANCA.DE.EMPRESAS   "/>
    <s v="BER2"/>
    <x v="2"/>
    <s v="0347"/>
    <x v="11"/>
    <s v="002182"/>
    <s v="VICENTE ALONSO VALDIVIA CARDEN"/>
    <s v="EBE"/>
    <s v="22955074"/>
    <s v="TRANSPORTES AUSTRAL GROUP SAC                "/>
    <n v="30300"/>
    <s v="EMPRESA PEQUENA               "/>
    <s v="JURIDICAS "/>
    <s v="COLOCACIONES"/>
    <x v="2"/>
    <x v="10"/>
    <n v="72939"/>
    <n v="72939"/>
    <n v="1"/>
    <s v="4) POSTERIOR"/>
    <x v="0"/>
    <n v="19124"/>
    <s v="001108098100839635"/>
    <d v="2021-05-25T00:00:00"/>
    <x v="34"/>
    <n v="3.3"/>
    <s v="USD"/>
    <s v="NORMAL 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2081126"/>
    <s v="** PERSONAS JURIDICAS **                     "/>
    <n v="30200"/>
    <s v="EMPRESA MEDIANA               "/>
    <s v="JURIDICAS "/>
    <s v="RECURSOS    "/>
    <x v="0"/>
    <x v="23"/>
    <n v="20355"/>
    <n v="0"/>
    <n v="0"/>
    <s v="4) POSTERIOR"/>
    <x v="0"/>
    <n v="20355"/>
    <s v="001103470300004110"/>
    <d v="2022-12-10T00:00:00"/>
    <x v="106"/>
    <n v="0"/>
    <s v="PEN"/>
    <s v="NORMAL "/>
    <x v="0"/>
    <n v="1"/>
    <x v="0"/>
    <x v="0"/>
    <x v="4"/>
  </r>
  <r>
    <s v="BEMP"/>
    <s v="BANCA.DE.EMPRESAS   "/>
    <s v="BER2"/>
    <x v="2"/>
    <s v="0347"/>
    <x v="11"/>
    <s v="002185"/>
    <s v="ALBERTO MAXIMO SAENZ FLORES   "/>
    <s v="EBE"/>
    <s v="22081126"/>
    <s v="** PERSONAS JURIDICAS **                     "/>
    <n v="30200"/>
    <s v="EMPRESA MEDIANA               "/>
    <s v="JURIDICAS "/>
    <s v="RECURSOS    "/>
    <x v="0"/>
    <x v="4"/>
    <n v="8040"/>
    <n v="0"/>
    <n v="0"/>
    <s v="4) POSTERIOR"/>
    <x v="0"/>
    <n v="2108"/>
    <s v="001103470300004625"/>
    <d v="2022-10-28T00:00:00"/>
    <x v="87"/>
    <n v="0"/>
    <s v="USD"/>
    <s v="NORMAL "/>
    <x v="0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22081126"/>
    <s v="** PERSONAS JURIDICAS **                     "/>
    <n v="30200"/>
    <s v="EMPRESA MEDIANA               "/>
    <s v="JURIDICAS "/>
    <s v="RECURSOS    "/>
    <x v="0"/>
    <x v="69"/>
    <n v="30592"/>
    <n v="0"/>
    <n v="0"/>
    <s v="4) POSTERIOR"/>
    <x v="0"/>
    <n v="8021"/>
    <s v="001103470300004625"/>
    <d v="2022-10-28T00:00:00"/>
    <x v="87"/>
    <n v="0"/>
    <s v="USD"/>
    <s v="NORMAL "/>
    <x v="0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7174019"/>
    <s v="** PERSONAS JURIDICAS **                     "/>
    <n v="30200"/>
    <s v="EMPRESA MEDIANA               "/>
    <s v="JURIDICAS "/>
    <s v="RECURSOS    "/>
    <x v="0"/>
    <x v="38"/>
    <n v="1907000"/>
    <n v="0"/>
    <n v="0"/>
    <s v="4) POSTERIOR"/>
    <x v="0"/>
    <n v="500000"/>
    <s v="001103470300006717"/>
    <d v="2022-11-30T00:00:00"/>
    <x v="413"/>
    <n v="3.55"/>
    <s v="USD"/>
    <s v="NORMAL "/>
    <x v="0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2081126"/>
    <s v="** PERSONAS JURIDICAS **                     "/>
    <n v="30200"/>
    <s v="EMPRESA MEDIANA               "/>
    <s v="JURIDICAS "/>
    <s v="RECURSOS    "/>
    <x v="0"/>
    <x v="75"/>
    <n v="105259"/>
    <n v="0"/>
    <n v="0"/>
    <s v="4) POSTERIOR"/>
    <x v="0"/>
    <n v="27598"/>
    <s v="001103470300004625"/>
    <d v="2022-10-28T00:00:00"/>
    <x v="87"/>
    <n v="0"/>
    <s v="USD"/>
    <s v="NORMAL "/>
    <x v="0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2132658"/>
    <s v="ALTA VIDDA GAS SAC                           "/>
    <n v="30300"/>
    <s v="EMPRESA PEQUENA               "/>
    <s v="JURIDICAS "/>
    <s v="COLOCACIONES"/>
    <x v="1"/>
    <x v="11"/>
    <n v="172655"/>
    <n v="172655"/>
    <n v="1"/>
    <s v="4) POSTERIOR"/>
    <x v="0"/>
    <n v="172655"/>
    <s v="001103479600375010"/>
    <d v="2021-05-12T00:00:00"/>
    <x v="1052"/>
    <n v="3.05"/>
    <s v="PEN"/>
    <s v="NORMAL "/>
    <x v="1"/>
    <n v="1"/>
    <x v="0"/>
    <x v="0"/>
    <x v="4"/>
  </r>
  <r>
    <s v="BEMP"/>
    <s v="BANCA.DE.EMPRESAS   "/>
    <s v="BER2"/>
    <x v="2"/>
    <s v="0347"/>
    <x v="11"/>
    <s v="002185"/>
    <s v="ALBERTO MAXIMO SAENZ FLORES   "/>
    <s v="EBE"/>
    <s v="22132658"/>
    <s v="ALTA VIDDA GAS SAC                           "/>
    <n v="30300"/>
    <s v="EMPRESA PEQUENA               "/>
    <s v="JURIDICAS "/>
    <s v="COLOCACIONES"/>
    <x v="1"/>
    <x v="12"/>
    <n v="172805"/>
    <n v="172805"/>
    <n v="1"/>
    <s v="4) POSTERIOR"/>
    <x v="0"/>
    <n v="172805"/>
    <s v="001103479600375010"/>
    <d v="2021-05-12T00:00:00"/>
    <x v="1052"/>
    <n v="3.05"/>
    <s v="PEN"/>
    <s v="NORMAL "/>
    <x v="1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2132658"/>
    <s v="ALTA VIDDA GAS SAC                           "/>
    <n v="30300"/>
    <s v="EMPRESA PEQUENA               "/>
    <s v="JURIDICAS "/>
    <s v="COLOCACIONES"/>
    <x v="1"/>
    <x v="13"/>
    <n v="174397"/>
    <n v="174397"/>
    <n v="1"/>
    <s v="4) POSTERIOR"/>
    <x v="0"/>
    <n v="174397"/>
    <s v="001103479600375010"/>
    <d v="2021-05-12T00:00:00"/>
    <x v="1052"/>
    <n v="3.05"/>
    <s v="PEN"/>
    <s v="NORMAL "/>
    <x v="1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2163142"/>
    <s v="AVICOLA KOTORRO SAC                          "/>
    <n v="30200"/>
    <s v="EMPRESA MEDIANA               "/>
    <s v="JURIDICAS "/>
    <s v="COLOCACIONES"/>
    <x v="1"/>
    <x v="1"/>
    <n v="125748"/>
    <n v="125748"/>
    <n v="1"/>
    <s v="4) POSTERIOR"/>
    <x v="0"/>
    <n v="125748"/>
    <s v="001103479600364000"/>
    <d v="2020-05-21T00:00:00"/>
    <x v="109"/>
    <n v="1"/>
    <s v="PEN"/>
    <s v="NORMAL "/>
    <x v="1"/>
    <n v="1"/>
    <x v="1"/>
    <x v="0"/>
    <x v="1"/>
  </r>
  <r>
    <s v="BEMP"/>
    <s v="BANCA.DE.EMPRESAS   "/>
    <s v="BER2"/>
    <x v="2"/>
    <s v="0347"/>
    <x v="11"/>
    <s v="002185"/>
    <s v="ALBERTO MAXIMO SAENZ FLORES   "/>
    <s v="EBE"/>
    <s v="22163142"/>
    <s v="AVICOLA KOTORRO SAC                          "/>
    <n v="30200"/>
    <s v="EMPRESA MEDIANA               "/>
    <s v="JURIDICAS "/>
    <s v="COLOCACIONES"/>
    <x v="1"/>
    <x v="84"/>
    <n v="125918"/>
    <n v="125918"/>
    <n v="1"/>
    <s v="4) POSTERIOR"/>
    <x v="0"/>
    <n v="125918"/>
    <s v="001103479600364000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347"/>
    <x v="11"/>
    <s v="002185"/>
    <s v="ALBERTO MAXIMO SAENZ FLORES   "/>
    <s v="EBE"/>
    <s v="22163142"/>
    <s v="AVICOLA KOTORRO SAC                          "/>
    <n v="30200"/>
    <s v="EMPRESA MEDIANA               "/>
    <s v="JURIDICAS "/>
    <s v="COLOCACIONES"/>
    <x v="1"/>
    <x v="53"/>
    <n v="126030"/>
    <n v="126030"/>
    <n v="1"/>
    <s v="4) POSTERIOR"/>
    <x v="0"/>
    <n v="126030"/>
    <s v="001103479600364000"/>
    <d v="2020-05-21T00:00:00"/>
    <x v="109"/>
    <n v="1"/>
    <s v="PEN"/>
    <s v="NORMAL "/>
    <x v="1"/>
    <n v="1"/>
    <x v="1"/>
    <x v="1"/>
    <x v="2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108"/>
    <n v="26333"/>
    <n v="0"/>
    <n v="0"/>
    <s v="4) POSTERIOR"/>
    <x v="0"/>
    <n v="26333"/>
    <s v="001108142001001753"/>
    <d v="2022-10-28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109"/>
    <n v="10847"/>
    <n v="0"/>
    <n v="0"/>
    <s v="4) POSTERIOR"/>
    <x v="0"/>
    <n v="10847"/>
    <s v="001108142001001753"/>
    <d v="2022-10-28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91"/>
    <n v="9317"/>
    <n v="0"/>
    <n v="0"/>
    <s v="4) POSTERIOR"/>
    <x v="0"/>
    <n v="9317"/>
    <s v="001108142001001753"/>
    <d v="2022-10-28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92"/>
    <n v="19989"/>
    <n v="0"/>
    <n v="0"/>
    <s v="4) POSTERIOR"/>
    <x v="0"/>
    <n v="19989"/>
    <s v="001108142001001753"/>
    <d v="2022-10-28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47"/>
    <n v="20153"/>
    <n v="0"/>
    <n v="0"/>
    <s v="4) POSTERIOR"/>
    <x v="0"/>
    <n v="20153"/>
    <s v="001108142001001753"/>
    <d v="2022-10-28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RIESGO.FIRMA"/>
    <x v="3"/>
    <x v="99"/>
    <n v="514890"/>
    <n v="0"/>
    <n v="0"/>
    <s v="4) POSTERIOR"/>
    <x v="0"/>
    <n v="135000"/>
    <s v="001103479800215085"/>
    <d v="2022-03-25T00:00:00"/>
    <x v="133"/>
    <n v="1.5"/>
    <s v="USD"/>
    <s v="NORMAL "/>
    <x v="0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1"/>
    <x v="14"/>
    <n v="181236"/>
    <n v="0"/>
    <n v="0"/>
    <s v="4) POSTERIOR"/>
    <x v="0"/>
    <n v="181236"/>
    <s v="001103479600379679"/>
    <d v="2022-03-31T00:00:00"/>
    <x v="40"/>
    <n v="5.97"/>
    <s v="PEN"/>
    <s v="NORMAL "/>
    <x v="2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80"/>
    <n v="10479"/>
    <n v="0"/>
    <n v="0"/>
    <s v="4) POSTERIOR"/>
    <x v="0"/>
    <n v="10479"/>
    <s v="001108142001001753"/>
    <d v="2022-10-28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29"/>
    <n v="40947"/>
    <n v="0"/>
    <n v="0"/>
    <s v="4) POSTERIOR"/>
    <x v="0"/>
    <n v="40947"/>
    <s v="001108142001001753"/>
    <d v="2022-10-28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55"/>
    <n v="40657"/>
    <n v="0"/>
    <n v="0"/>
    <s v="4) POSTERIOR"/>
    <x v="0"/>
    <n v="40657"/>
    <s v="001108142001001753"/>
    <d v="2022-10-28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67"/>
    <n v="14664"/>
    <n v="0"/>
    <n v="0"/>
    <s v="4) POSTERIOR"/>
    <x v="0"/>
    <n v="14664"/>
    <s v="001108142001001753"/>
    <d v="2022-10-28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23"/>
    <n v="21279"/>
    <n v="0"/>
    <n v="0"/>
    <s v="4) POSTERIOR"/>
    <x v="0"/>
    <n v="21279"/>
    <s v="001108142001001753"/>
    <d v="2022-10-28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77"/>
    <n v="3838"/>
    <n v="0"/>
    <n v="0"/>
    <s v="4) POSTERIOR"/>
    <x v="0"/>
    <n v="3838"/>
    <s v="001108142001001753"/>
    <d v="2022-10-28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62"/>
    <n v="386771"/>
    <n v="0"/>
    <n v="0"/>
    <s v="4) POSTERIOR"/>
    <x v="0"/>
    <n v="386771"/>
    <s v="001108142001001753"/>
    <d v="2022-10-28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60"/>
    <n v="26199"/>
    <n v="0"/>
    <n v="0"/>
    <s v="4) POSTERIOR"/>
    <x v="0"/>
    <n v="26199"/>
    <s v="001108142001001753"/>
    <d v="2022-10-28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82"/>
    <n v="53927"/>
    <n v="0"/>
    <n v="0"/>
    <s v="4) POSTERIOR"/>
    <x v="0"/>
    <n v="53927"/>
    <s v="001108142001001753"/>
    <d v="2022-10-28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56"/>
    <n v="40293"/>
    <n v="0"/>
    <n v="0"/>
    <s v="4) POSTERIOR"/>
    <x v="0"/>
    <n v="40293"/>
    <s v="001108142001001753"/>
    <d v="2022-10-28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20"/>
    <n v="56267"/>
    <n v="0"/>
    <n v="0"/>
    <s v="4) POSTERIOR"/>
    <x v="0"/>
    <n v="56267"/>
    <s v="001108142001001753"/>
    <d v="2022-10-28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1"/>
    <x v="30"/>
    <n v="98410"/>
    <n v="0"/>
    <n v="0"/>
    <s v="4) POSTERIOR"/>
    <x v="0"/>
    <n v="98410"/>
    <s v="001103479600382017"/>
    <d v="2022-12-20T00:00:00"/>
    <x v="109"/>
    <n v="9.4499999999999993"/>
    <s v="PEN"/>
    <s v="NORMAL "/>
    <x v="2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30"/>
    <n v="91376"/>
    <n v="0"/>
    <n v="0"/>
    <s v="4) POSTERIOR"/>
    <x v="0"/>
    <n v="91376"/>
    <s v="001108142001001753"/>
    <d v="2022-10-28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2"/>
    <n v="443676"/>
    <n v="0"/>
    <n v="0"/>
    <s v="4) POSTERIOR"/>
    <x v="0"/>
    <n v="443676"/>
    <s v="001108142001001753"/>
    <d v="2022-10-28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87"/>
    <n v="26148"/>
    <n v="0"/>
    <n v="0"/>
    <s v="4) POSTERIOR"/>
    <x v="0"/>
    <n v="26148"/>
    <s v="001108142001001753"/>
    <d v="2022-10-28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49"/>
    <n v="1187"/>
    <n v="0"/>
    <n v="0"/>
    <s v="4) POSTERIOR"/>
    <x v="0"/>
    <n v="1187"/>
    <s v="001108142001001753"/>
    <d v="2022-10-28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4"/>
    <n v="53736"/>
    <n v="0"/>
    <n v="0"/>
    <s v="4) POSTERIOR"/>
    <x v="0"/>
    <n v="53736"/>
    <s v="001108142001001753"/>
    <d v="2022-10-28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1"/>
    <x v="35"/>
    <n v="39446"/>
    <n v="39446"/>
    <n v="1"/>
    <s v="4) POSTERIOR"/>
    <x v="0"/>
    <n v="39446"/>
    <s v="001103479600376319"/>
    <d v="2021-07-30T00:00:00"/>
    <x v="350"/>
    <n v="4.6500000000000004"/>
    <s v="PEN"/>
    <s v="NORMAL "/>
    <x v="1"/>
    <n v="1"/>
    <x v="0"/>
    <x v="0"/>
    <x v="3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35"/>
    <n v="98867"/>
    <n v="0"/>
    <n v="0"/>
    <s v="4) POSTERIOR"/>
    <x v="0"/>
    <n v="98867"/>
    <s v="001108142001001753"/>
    <d v="2022-10-28T00:00:00"/>
    <x v="272"/>
    <n v="0"/>
    <s v="PEN"/>
    <s v="NORMAL "/>
    <x v="2"/>
    <n v="1"/>
    <x v="0"/>
    <x v="0"/>
    <x v="3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63"/>
    <n v="460877"/>
    <n v="0"/>
    <n v="0"/>
    <s v="4) POSTERIOR"/>
    <x v="0"/>
    <n v="460877"/>
    <s v="001108142001001753"/>
    <d v="2022-10-28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64"/>
    <n v="66316"/>
    <n v="0"/>
    <n v="0"/>
    <s v="4) POSTERIOR"/>
    <x v="0"/>
    <n v="66316"/>
    <s v="001108142001001753"/>
    <d v="2022-10-28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76"/>
    <n v="418358"/>
    <n v="0"/>
    <n v="0"/>
    <s v="4) POSTERIOR"/>
    <x v="0"/>
    <n v="418358"/>
    <s v="001108142001001753"/>
    <d v="2022-10-28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57"/>
    <n v="418266"/>
    <n v="0"/>
    <n v="0"/>
    <s v="4) POSTERIOR"/>
    <x v="0"/>
    <n v="418266"/>
    <s v="001108142001001753"/>
    <d v="2022-10-28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24"/>
    <n v="12307"/>
    <n v="0"/>
    <n v="0"/>
    <s v="4) POSTERIOR"/>
    <x v="0"/>
    <n v="12307"/>
    <s v="001108142001001753"/>
    <d v="2022-10-28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68"/>
    <n v="422097"/>
    <n v="0"/>
    <n v="0"/>
    <s v="4) POSTERIOR"/>
    <x v="0"/>
    <n v="422097"/>
    <s v="001108142001001753"/>
    <d v="2022-10-28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69"/>
    <n v="9317"/>
    <n v="0"/>
    <n v="0"/>
    <s v="4) POSTERIOR"/>
    <x v="0"/>
    <n v="9317"/>
    <s v="001108142001001753"/>
    <d v="2022-10-28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88"/>
    <n v="30458"/>
    <n v="0"/>
    <n v="0"/>
    <s v="4) POSTERIOR"/>
    <x v="0"/>
    <n v="30458"/>
    <s v="001108142001001753"/>
    <d v="2022-10-28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70"/>
    <n v="30103"/>
    <n v="0"/>
    <n v="0"/>
    <s v="4) POSTERIOR"/>
    <x v="0"/>
    <n v="30103"/>
    <s v="001108142001001753"/>
    <d v="2022-10-28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5"/>
    <n v="30089"/>
    <n v="0"/>
    <n v="0"/>
    <s v="4) POSTERIOR"/>
    <x v="0"/>
    <n v="30089"/>
    <s v="001108142001001753"/>
    <d v="2022-10-28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65"/>
    <n v="30414"/>
    <n v="0"/>
    <n v="0"/>
    <s v="4) POSTERIOR"/>
    <x v="0"/>
    <n v="30414"/>
    <s v="001108142001001753"/>
    <d v="2022-10-28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83"/>
    <n v="397930"/>
    <n v="0"/>
    <n v="0"/>
    <s v="4) POSTERIOR"/>
    <x v="0"/>
    <n v="397930"/>
    <s v="001108142001001753"/>
    <d v="2022-10-28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1"/>
    <x v="32"/>
    <n v="99178"/>
    <n v="0"/>
    <n v="0"/>
    <s v="4) POSTERIOR"/>
    <x v="0"/>
    <n v="99178"/>
    <s v="001103479600382017"/>
    <d v="2022-12-20T00:00:00"/>
    <x v="109"/>
    <n v="9.4499999999999993"/>
    <s v="PEN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32"/>
    <n v="25949"/>
    <n v="0"/>
    <n v="0"/>
    <s v="4) POSTERIOR"/>
    <x v="0"/>
    <n v="25949"/>
    <s v="001108142001001753"/>
    <d v="2022-10-28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84"/>
    <n v="30377"/>
    <n v="0"/>
    <n v="0"/>
    <s v="4) POSTERIOR"/>
    <x v="0"/>
    <n v="30377"/>
    <s v="001108142001001753"/>
    <d v="2022-10-28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27"/>
    <n v="8359"/>
    <n v="0"/>
    <n v="0"/>
    <s v="4) POSTERIOR"/>
    <x v="0"/>
    <n v="8359"/>
    <s v="001108142001001753"/>
    <d v="2022-10-28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16"/>
    <n v="30363"/>
    <n v="0"/>
    <n v="0"/>
    <s v="4) POSTERIOR"/>
    <x v="0"/>
    <n v="30363"/>
    <s v="001108142001001753"/>
    <d v="2022-10-28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98"/>
    <n v="30354"/>
    <n v="0"/>
    <n v="0"/>
    <s v="4) POSTERIOR"/>
    <x v="0"/>
    <n v="30354"/>
    <s v="001108142001001753"/>
    <d v="2022-10-28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9"/>
    <n v="30329"/>
    <n v="0"/>
    <n v="0"/>
    <s v="4) POSTERIOR"/>
    <x v="0"/>
    <n v="30329"/>
    <s v="001108142001001753"/>
    <d v="2022-10-28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1"/>
    <x v="17"/>
    <n v="40047"/>
    <n v="40047"/>
    <n v="1"/>
    <s v="4) POSTERIOR"/>
    <x v="0"/>
    <n v="40047"/>
    <s v="001103479600376319"/>
    <d v="2021-07-30T00:00:00"/>
    <x v="350"/>
    <n v="4.6500000000000004"/>
    <s v="PEN"/>
    <s v="NORMAL 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17"/>
    <n v="127042"/>
    <n v="0"/>
    <n v="0"/>
    <s v="4) POSTERIOR"/>
    <x v="0"/>
    <n v="127042"/>
    <s v="001108142001001753"/>
    <d v="2022-10-28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85"/>
    <n v="9602"/>
    <n v="0"/>
    <n v="0"/>
    <s v="4) POSTERIOR"/>
    <x v="0"/>
    <n v="9602"/>
    <s v="001108142001001753"/>
    <d v="2022-10-28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81"/>
    <n v="9597"/>
    <n v="0"/>
    <n v="0"/>
    <s v="4) POSTERIOR"/>
    <x v="0"/>
    <n v="9597"/>
    <s v="001108142001001753"/>
    <d v="2022-10-28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79"/>
    <n v="24029"/>
    <n v="0"/>
    <n v="0"/>
    <s v="4) POSTERIOR"/>
    <x v="0"/>
    <n v="24029"/>
    <s v="001108142001001753"/>
    <d v="2022-10-28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4"/>
    <x v="72"/>
    <n v="281576"/>
    <n v="0"/>
    <n v="0"/>
    <s v="4) POSTERIOR"/>
    <x v="0"/>
    <n v="281576"/>
    <s v="001108501152481606"/>
    <d v="2022-12-13T00:00:00"/>
    <x v="222"/>
    <n v="9.5"/>
    <s v="PEN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72"/>
    <n v="24010"/>
    <n v="0"/>
    <n v="0"/>
    <s v="4) POSTERIOR"/>
    <x v="0"/>
    <n v="24010"/>
    <s v="001108142001001753"/>
    <d v="2022-10-28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7"/>
    <n v="23997"/>
    <n v="0"/>
    <n v="0"/>
    <s v="4) POSTERIOR"/>
    <x v="0"/>
    <n v="23997"/>
    <s v="001108142001001753"/>
    <d v="2022-10-28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51"/>
    <n v="23984"/>
    <n v="0"/>
    <n v="0"/>
    <s v="4) POSTERIOR"/>
    <x v="0"/>
    <n v="23984"/>
    <s v="001108142001001753"/>
    <d v="2022-10-28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1"/>
    <x v="34"/>
    <n v="100182"/>
    <n v="0"/>
    <n v="0"/>
    <s v="4) POSTERIOR"/>
    <x v="0"/>
    <n v="100182"/>
    <s v="001103479600382017"/>
    <d v="2022-12-20T00:00:00"/>
    <x v="109"/>
    <n v="9.4499999999999993"/>
    <s v="PEN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34"/>
    <n v="23965"/>
    <n v="0"/>
    <n v="0"/>
    <s v="4) POSTERIOR"/>
    <x v="0"/>
    <n v="23965"/>
    <s v="001108142001001753"/>
    <d v="2022-10-28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28"/>
    <n v="23952"/>
    <n v="0"/>
    <n v="0"/>
    <s v="4) POSTERIOR"/>
    <x v="0"/>
    <n v="23952"/>
    <s v="001108142001001753"/>
    <d v="2022-10-28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97"/>
    <n v="23939"/>
    <n v="0"/>
    <n v="0"/>
    <s v="4) POSTERIOR"/>
    <x v="0"/>
    <n v="23939"/>
    <s v="001108142001001753"/>
    <d v="2022-10-28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10"/>
    <n v="23920"/>
    <n v="0"/>
    <n v="0"/>
    <s v="4) POSTERIOR"/>
    <x v="0"/>
    <n v="23920"/>
    <s v="001108142001001753"/>
    <d v="2022-10-28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4"/>
    <x v="75"/>
    <n v="174479"/>
    <n v="0"/>
    <n v="0"/>
    <s v="4) POSTERIOR"/>
    <x v="0"/>
    <n v="174479"/>
    <s v="001108501152474758"/>
    <d v="2022-11-29T00:00:00"/>
    <x v="85"/>
    <n v="9.35"/>
    <s v="PEN"/>
    <s v="NORMAL "/>
    <x v="2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75"/>
    <n v="23907"/>
    <n v="0"/>
    <n v="0"/>
    <s v="4) POSTERIOR"/>
    <x v="0"/>
    <n v="23907"/>
    <s v="001108142001001753"/>
    <d v="2022-10-28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1"/>
    <x v="36"/>
    <n v="39976"/>
    <n v="39976"/>
    <n v="1"/>
    <s v="4) POSTERIOR"/>
    <x v="0"/>
    <n v="39976"/>
    <s v="001103479600376319"/>
    <d v="2021-07-30T00:00:00"/>
    <x v="350"/>
    <n v="4.6500000000000004"/>
    <s v="PEN"/>
    <s v="NORMAL 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984376"/>
    <s v="CAFERMA SAC                                  "/>
    <n v="30200"/>
    <s v="EMPRESA MEDIANA               "/>
    <s v="JURIDICAS "/>
    <s v="COLOCACIONES"/>
    <x v="6"/>
    <x v="19"/>
    <n v="23894"/>
    <n v="0"/>
    <n v="0"/>
    <s v="4) POSTERIOR"/>
    <x v="0"/>
    <n v="23894"/>
    <s v="001108142001001753"/>
    <d v="2022-10-28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2494150"/>
    <s v="CJ NETCOM SAC                                "/>
    <n v="30200"/>
    <s v="EMPRESA MEDIANA               "/>
    <s v="JURIDICAS "/>
    <s v="COLOCACIONES"/>
    <x v="1"/>
    <x v="11"/>
    <n v="71072"/>
    <n v="71072"/>
    <n v="1"/>
    <s v="4) POSTERIOR"/>
    <x v="0"/>
    <n v="71072"/>
    <s v="001103479600364094"/>
    <d v="2020-05-20T00:00:00"/>
    <x v="258"/>
    <n v="1"/>
    <s v="PEN"/>
    <s v="NORMAL "/>
    <x v="1"/>
    <n v="1"/>
    <x v="1"/>
    <x v="0"/>
    <x v="4"/>
  </r>
  <r>
    <s v="BEMP"/>
    <s v="BANCA.DE.EMPRESAS   "/>
    <s v="BER2"/>
    <x v="2"/>
    <s v="0347"/>
    <x v="11"/>
    <s v="002185"/>
    <s v="ALBERTO MAXIMO SAENZ FLORES   "/>
    <s v="EBE"/>
    <s v="22494150"/>
    <s v="CJ NETCOM SAC                                "/>
    <n v="30200"/>
    <s v="EMPRESA MEDIANA               "/>
    <s v="JURIDICAS "/>
    <s v="COLOCACIONES"/>
    <x v="1"/>
    <x v="26"/>
    <n v="46062"/>
    <n v="46062"/>
    <n v="1"/>
    <s v="4) POSTERIOR"/>
    <x v="0"/>
    <n v="46062"/>
    <s v="001103479600367964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47"/>
    <x v="11"/>
    <s v="002185"/>
    <s v="ALBERTO MAXIMO SAENZ FLORES   "/>
    <s v="EBE"/>
    <s v="22494150"/>
    <s v="CJ NETCOM SAC                                "/>
    <n v="30200"/>
    <s v="EMPRESA MEDIANA               "/>
    <s v="JURIDICAS "/>
    <s v="COLOCACIONES"/>
    <x v="1"/>
    <x v="12"/>
    <n v="71125"/>
    <n v="71125"/>
    <n v="1"/>
    <s v="4) POSTERIOR"/>
    <x v="0"/>
    <n v="71125"/>
    <s v="001103479600364094"/>
    <d v="2020-05-20T00:00:00"/>
    <x v="258"/>
    <n v="1"/>
    <s v="PEN"/>
    <s v="NORMAL "/>
    <x v="1"/>
    <n v="1"/>
    <x v="1"/>
    <x v="1"/>
    <x v="1"/>
  </r>
  <r>
    <s v="BEMP"/>
    <s v="BANCA.DE.EMPRESAS   "/>
    <s v="BER2"/>
    <x v="2"/>
    <s v="0347"/>
    <x v="11"/>
    <s v="002185"/>
    <s v="ALBERTO MAXIMO SAENZ FLORES   "/>
    <s v="EBE"/>
    <s v="22494150"/>
    <s v="CJ NETCOM SAC                                "/>
    <n v="30200"/>
    <s v="EMPRESA MEDIANA               "/>
    <s v="JURIDICAS "/>
    <s v="COLOCACIONES"/>
    <x v="1"/>
    <x v="27"/>
    <n v="46126"/>
    <n v="46126"/>
    <n v="1"/>
    <s v="4) POSTERIOR"/>
    <x v="0"/>
    <n v="46126"/>
    <s v="001103479600367964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2185"/>
    <s v="ALBERTO MAXIMO SAENZ FLORES   "/>
    <s v="EBE"/>
    <s v="22494150"/>
    <s v="CJ NETCOM SAC                                "/>
    <n v="30200"/>
    <s v="EMPRESA MEDIANA               "/>
    <s v="JURIDICAS "/>
    <s v="COLOCACIONES"/>
    <x v="1"/>
    <x v="13"/>
    <n v="71212"/>
    <n v="71212"/>
    <n v="1"/>
    <s v="4) POSTERIOR"/>
    <x v="0"/>
    <n v="71212"/>
    <s v="001103479600364094"/>
    <d v="2020-05-20T00:00:00"/>
    <x v="258"/>
    <n v="1"/>
    <s v="PEN"/>
    <s v="NORMAL "/>
    <x v="1"/>
    <n v="1"/>
    <x v="1"/>
    <x v="1"/>
    <x v="1"/>
  </r>
  <r>
    <s v="BEMP"/>
    <s v="BANCA.DE.EMPRESAS   "/>
    <s v="BER2"/>
    <x v="2"/>
    <s v="0347"/>
    <x v="11"/>
    <s v="002185"/>
    <s v="ALBERTO MAXIMO SAENZ FLORES   "/>
    <s v="EBE"/>
    <s v="22494150"/>
    <s v="CJ NETCOM SAC                                "/>
    <n v="30200"/>
    <s v="EMPRESA MEDIANA               "/>
    <s v="JURIDICAS "/>
    <s v="COLOCACIONES"/>
    <x v="1"/>
    <x v="28"/>
    <n v="46185"/>
    <n v="46185"/>
    <n v="1"/>
    <s v="4) POSTERIOR"/>
    <x v="0"/>
    <n v="46185"/>
    <s v="001103479600367964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2185"/>
    <s v="ALBERTO MAXIMO SAENZ FLORES   "/>
    <s v="EBE"/>
    <s v="26744802"/>
    <s v="CONSORCIO DELY SAC                           "/>
    <n v="30200"/>
    <s v="EMPRESA MEDIANA               "/>
    <s v="JURIDICAS "/>
    <s v="COLOCACIONES"/>
    <x v="1"/>
    <x v="49"/>
    <n v="299045"/>
    <n v="0"/>
    <n v="0"/>
    <s v="4) POSTERIOR"/>
    <x v="0"/>
    <n v="299045"/>
    <s v="001104379601599981"/>
    <d v="2022-11-25T00:00:00"/>
    <x v="132"/>
    <n v="9.15"/>
    <s v="PEN"/>
    <s v="NORMAL "/>
    <x v="2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26744802"/>
    <s v="CONSORCIO DELY SAC                           "/>
    <n v="30200"/>
    <s v="EMPRESA MEDIANA               "/>
    <s v="JURIDICAS "/>
    <s v="COLOCACIONES"/>
    <x v="1"/>
    <x v="50"/>
    <n v="300790"/>
    <n v="0"/>
    <n v="0"/>
    <s v="4) POSTERIOR"/>
    <x v="0"/>
    <n v="300790"/>
    <s v="001104379601599981"/>
    <d v="2022-11-25T00:00:00"/>
    <x v="132"/>
    <n v="9.15"/>
    <s v="PEN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6744802"/>
    <s v="CONSORCIO DELY SAC                           "/>
    <n v="30200"/>
    <s v="EMPRESA MEDIANA               "/>
    <s v="JURIDICAS "/>
    <s v="COLOCACIONES"/>
    <x v="1"/>
    <x v="54"/>
    <n v="303586"/>
    <n v="0"/>
    <n v="0"/>
    <s v="4) POSTERIOR"/>
    <x v="0"/>
    <n v="303586"/>
    <s v="001104379601599981"/>
    <d v="2022-11-25T00:00:00"/>
    <x v="132"/>
    <n v="9.15"/>
    <s v="PEN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0580161"/>
    <s v="CORPALEN SRL                                 "/>
    <n v="30200"/>
    <s v="EMPRESA MEDIANA               "/>
    <s v="JURIDICAS "/>
    <s v="COLOCACIONES"/>
    <x v="1"/>
    <x v="14"/>
    <n v="2000000"/>
    <n v="0"/>
    <n v="0"/>
    <s v="4) POSTERIOR"/>
    <x v="0"/>
    <n v="2000000"/>
    <s v="001104379601354733"/>
    <d v="2022-06-02T00:00:00"/>
    <x v="40"/>
    <n v="7.31"/>
    <s v="PEN"/>
    <s v="NORMAL "/>
    <x v="2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20580161"/>
    <s v="CORPALEN SRL                                 "/>
    <n v="30200"/>
    <s v="EMPRESA MEDIANA               "/>
    <s v="JURIDICAS "/>
    <s v="COLOCACIONES"/>
    <x v="2"/>
    <x v="67"/>
    <n v="36565"/>
    <n v="36565"/>
    <n v="1"/>
    <s v="4) POSTERIOR"/>
    <x v="0"/>
    <n v="9587"/>
    <s v="001108098100709219"/>
    <d v="2018-02-06T00:00:00"/>
    <x v="265"/>
    <n v="6.5"/>
    <s v="USD"/>
    <s v="NORMAL "/>
    <x v="1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20580161"/>
    <s v="CORPALEN SRL                                 "/>
    <n v="30200"/>
    <s v="EMPRESA MEDIANA               "/>
    <s v="JURIDICAS "/>
    <s v="COLOCACIONES"/>
    <x v="1"/>
    <x v="56"/>
    <n v="119361"/>
    <n v="119361"/>
    <n v="1"/>
    <s v="4) POSTERIOR"/>
    <x v="0"/>
    <n v="119361"/>
    <s v="001103479600364205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347"/>
    <x v="11"/>
    <s v="002185"/>
    <s v="ALBERTO MAXIMO SAENZ FLORES   "/>
    <s v="EBE"/>
    <s v="20580161"/>
    <s v="CORPALEN SRL                                 "/>
    <n v="30200"/>
    <s v="EMPRESA MEDIANA               "/>
    <s v="JURIDICAS "/>
    <s v="COLOCACIONES"/>
    <x v="1"/>
    <x v="63"/>
    <n v="2000000"/>
    <n v="0"/>
    <n v="0"/>
    <s v="4) POSTERIOR"/>
    <x v="0"/>
    <n v="2000000"/>
    <s v="001104379601389847"/>
    <d v="2022-07-01T00:00:00"/>
    <x v="45"/>
    <n v="7.69"/>
    <s v="PEN"/>
    <s v="NORMAL "/>
    <x v="2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0580161"/>
    <s v="CORPALEN SRL                                 "/>
    <n v="30200"/>
    <s v="EMPRESA MEDIANA               "/>
    <s v="JURIDICAS "/>
    <s v="COLOCACIONES"/>
    <x v="2"/>
    <x v="57"/>
    <n v="36763"/>
    <n v="36763"/>
    <n v="1"/>
    <s v="4) POSTERIOR"/>
    <x v="0"/>
    <n v="9639"/>
    <s v="001108098100709219"/>
    <d v="2018-02-06T00:00:00"/>
    <x v="265"/>
    <n v="6.5"/>
    <s v="USD"/>
    <s v="NORMAL "/>
    <x v="1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0580161"/>
    <s v="CORPALEN SRL                                 "/>
    <n v="30200"/>
    <s v="EMPRESA MEDIANA               "/>
    <s v="JURIDICAS "/>
    <s v="COLOCACIONES"/>
    <x v="1"/>
    <x v="5"/>
    <n v="1000000"/>
    <n v="0"/>
    <n v="0"/>
    <s v="4) POSTERIOR"/>
    <x v="0"/>
    <n v="1000000"/>
    <s v="001104379601405737"/>
    <d v="2022-07-15T00:00:00"/>
    <x v="214"/>
    <n v="8.2899999999999991"/>
    <s v="PEN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0580161"/>
    <s v="CORPALEN SRL                                 "/>
    <n v="30200"/>
    <s v="EMPRESA MEDIANA               "/>
    <s v="JURIDICAS "/>
    <s v="COLOCACIONES"/>
    <x v="1"/>
    <x v="58"/>
    <n v="119420"/>
    <n v="119420"/>
    <n v="1"/>
    <s v="4) POSTERIOR"/>
    <x v="0"/>
    <n v="119420"/>
    <s v="001103479600364205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47"/>
    <x v="11"/>
    <s v="002185"/>
    <s v="ALBERTO MAXIMO SAENZ FLORES   "/>
    <s v="EBE"/>
    <s v="20580161"/>
    <s v="CORPALEN SRL                                 "/>
    <n v="30200"/>
    <s v="EMPRESA MEDIANA               "/>
    <s v="JURIDICAS "/>
    <s v="COLOCACIONES"/>
    <x v="1"/>
    <x v="81"/>
    <n v="1000000"/>
    <n v="0"/>
    <n v="0"/>
    <s v="4) POSTERIOR"/>
    <x v="0"/>
    <n v="1000000"/>
    <s v="001104379601432122"/>
    <d v="2022-08-05T00:00:00"/>
    <x v="123"/>
    <n v="8.56"/>
    <s v="PEN"/>
    <s v="NORMAL "/>
    <x v="2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0580161"/>
    <s v="CORPALEN SRL                                 "/>
    <n v="30200"/>
    <s v="EMPRESA MEDIANA               "/>
    <s v="JURIDICAS "/>
    <s v="COLOCACIONES"/>
    <x v="2"/>
    <x v="59"/>
    <n v="37003"/>
    <n v="37003"/>
    <n v="1"/>
    <s v="4) POSTERIOR"/>
    <x v="0"/>
    <n v="9702"/>
    <s v="001108098100709219"/>
    <d v="2018-02-06T00:00:00"/>
    <x v="265"/>
    <n v="6.5"/>
    <s v="USD"/>
    <s v="NORMAL "/>
    <x v="1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0580161"/>
    <s v="CORPALEN SRL                                 "/>
    <n v="30200"/>
    <s v="EMPRESA MEDIANA               "/>
    <s v="JURIDICAS "/>
    <s v="COLOCACIONES"/>
    <x v="1"/>
    <x v="52"/>
    <n v="119579"/>
    <n v="119579"/>
    <n v="1"/>
    <s v="4) POSTERIOR"/>
    <x v="0"/>
    <n v="119579"/>
    <s v="001103479600364205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47"/>
    <x v="11"/>
    <s v="002185"/>
    <s v="ALBERTO MAXIMO SAENZ FLORES   "/>
    <s v="EBE"/>
    <s v="22291501"/>
    <s v="CORPORACION CAMAJEA SAC                      "/>
    <n v="30300"/>
    <s v="EMPRESA PEQUENA               "/>
    <s v="JURIDICAS "/>
    <s v="COLOCACIONES"/>
    <x v="2"/>
    <x v="55"/>
    <n v="18244"/>
    <n v="18244"/>
    <n v="1"/>
    <s v="4) POSTERIOR"/>
    <x v="0"/>
    <n v="18244"/>
    <s v="001108098100825642"/>
    <d v="2021-01-20T00:00:00"/>
    <x v="460"/>
    <n v="6"/>
    <s v="PEN"/>
    <s v="PARCIAL"/>
    <x v="1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22291501"/>
    <s v="CORPORACION CAMAJEA SAC                      "/>
    <n v="30300"/>
    <s v="EMPRESA PEQUENA               "/>
    <s v="JURIDICAS "/>
    <s v="COLOCACIONES"/>
    <x v="1"/>
    <x v="35"/>
    <n v="10799"/>
    <n v="10799"/>
    <n v="1"/>
    <s v="4) POSTERIOR"/>
    <x v="0"/>
    <n v="10799"/>
    <s v="001103479600380200"/>
    <d v="2022-06-30T00:00:00"/>
    <x v="350"/>
    <n v="12"/>
    <s v="PEN"/>
    <s v="NORMAL "/>
    <x v="1"/>
    <n v="1"/>
    <x v="0"/>
    <x v="0"/>
    <x v="3"/>
  </r>
  <r>
    <s v="BEMP"/>
    <s v="BANCA.DE.EMPRESAS   "/>
    <s v="BER2"/>
    <x v="2"/>
    <s v="0347"/>
    <x v="11"/>
    <s v="002185"/>
    <s v="ALBERTO MAXIMO SAENZ FLORES   "/>
    <s v="EBE"/>
    <s v="22291501"/>
    <s v="CORPORACION CAMAJEA SAC                      "/>
    <n v="30300"/>
    <s v="EMPRESA PEQUENA               "/>
    <s v="JURIDICAS "/>
    <s v="COLOCACIONES"/>
    <x v="2"/>
    <x v="57"/>
    <n v="18295"/>
    <n v="18295"/>
    <n v="1"/>
    <s v="4) POSTERIOR"/>
    <x v="0"/>
    <n v="18295"/>
    <s v="001108098100825642"/>
    <d v="2021-01-20T00:00:00"/>
    <x v="460"/>
    <n v="6"/>
    <s v="PEN"/>
    <s v="PARCIAL"/>
    <x v="1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2291501"/>
    <s v="CORPORACION CAMAJEA SAC                      "/>
    <n v="30300"/>
    <s v="EMPRESA PEQUENA               "/>
    <s v="JURIDICAS "/>
    <s v="COLOCACIONES"/>
    <x v="1"/>
    <x v="17"/>
    <n v="11255"/>
    <n v="11255"/>
    <n v="1"/>
    <s v="4) POSTERIOR"/>
    <x v="0"/>
    <n v="11255"/>
    <s v="001103479600380200"/>
    <d v="2022-06-30T00:00:00"/>
    <x v="350"/>
    <n v="12"/>
    <s v="PEN"/>
    <s v="NORMAL 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2291501"/>
    <s v="CORPORACION CAMAJEA SAC                      "/>
    <n v="30300"/>
    <s v="EMPRESA PEQUENA               "/>
    <s v="JURIDICAS "/>
    <s v="COLOCACIONES"/>
    <x v="2"/>
    <x v="59"/>
    <n v="18539"/>
    <n v="18539"/>
    <n v="1"/>
    <s v="4) POSTERIOR"/>
    <x v="0"/>
    <n v="18539"/>
    <s v="001108098100825642"/>
    <d v="2021-01-20T00:00:00"/>
    <x v="460"/>
    <n v="6"/>
    <s v="PEN"/>
    <s v="PARCIAL"/>
    <x v="1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2291501"/>
    <s v="CORPORACION CAMAJEA SAC                      "/>
    <n v="30300"/>
    <s v="EMPRESA PEQUENA               "/>
    <s v="JURIDICAS "/>
    <s v="COLOCACIONES"/>
    <x v="1"/>
    <x v="36"/>
    <n v="11187"/>
    <n v="11187"/>
    <n v="1"/>
    <s v="4) POSTERIOR"/>
    <x v="0"/>
    <n v="11187"/>
    <s v="001103479600380200"/>
    <d v="2022-06-30T00:00:00"/>
    <x v="350"/>
    <n v="12"/>
    <s v="PEN"/>
    <s v="NORMAL 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09242201"/>
    <s v="ELECTRO ENCHUFE  S.A.C.                      "/>
    <n v="30200"/>
    <s v="EMPRESA MEDIANA               "/>
    <s v="JURIDICAS "/>
    <s v="COLOCACIONES"/>
    <x v="4"/>
    <x v="30"/>
    <n v="2669800"/>
    <n v="0"/>
    <n v="0"/>
    <s v="4) POSTERIOR"/>
    <x v="0"/>
    <n v="700000"/>
    <s v="001108501152425382"/>
    <d v="2022-08-23T00:00:00"/>
    <x v="100"/>
    <n v="4.5999999999999996"/>
    <s v="USD"/>
    <s v="NORMAL "/>
    <x v="2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1581488"/>
    <s v="EMPRESA DE TELECOMUNICACIONES MULTI          "/>
    <n v="30200"/>
    <s v="EMPRESA MEDIANA               "/>
    <s v="JURIDICAS "/>
    <s v="COLOCACIONES"/>
    <x v="1"/>
    <x v="14"/>
    <n v="21348"/>
    <n v="21348"/>
    <n v="1"/>
    <s v="4) POSTERIOR"/>
    <x v="0"/>
    <n v="21348"/>
    <s v="001103479600338271"/>
    <d v="2018-10-31T00:00:00"/>
    <x v="40"/>
    <n v="11"/>
    <s v="PEN"/>
    <s v="NORMAL "/>
    <x v="1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30540772"/>
    <s v="ENERGIAS CONECTADAS PONTEVEDRA SAC           "/>
    <n v="50400"/>
    <s v="NEGOCIO 0                     "/>
    <s v="JURIDICAS "/>
    <s v="COLOCACIONES"/>
    <x v="2"/>
    <x v="2"/>
    <n v="8978"/>
    <n v="8978"/>
    <n v="1"/>
    <s v="4) POSTERIOR"/>
    <x v="0"/>
    <n v="2354"/>
    <s v="001108098100875372"/>
    <d v="2022-09-29T00:00:00"/>
    <x v="1053"/>
    <n v="8.1199999999999992"/>
    <s v="USD"/>
    <s v="PARCIAL"/>
    <x v="1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30540772"/>
    <s v="ENERGIAS CONECTADAS PONTEVEDRA SAC           "/>
    <n v="50400"/>
    <s v="NEGOCIO 0                     "/>
    <s v="JURIDICAS "/>
    <s v="COLOCACIONES"/>
    <x v="2"/>
    <x v="16"/>
    <n v="9035"/>
    <n v="9035"/>
    <n v="1"/>
    <s v="4) POSTERIOR"/>
    <x v="0"/>
    <n v="2369"/>
    <s v="001108098100875372"/>
    <d v="2022-09-29T00:00:00"/>
    <x v="1053"/>
    <n v="8.1199999999999992"/>
    <s v="USD"/>
    <s v="PARCIAL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30540772"/>
    <s v="ENERGIAS CONECTADAS PONTEVEDRA SAC           "/>
    <n v="50400"/>
    <s v="NEGOCIO 0                     "/>
    <s v="JURIDICAS "/>
    <s v="COLOCACIONES"/>
    <x v="2"/>
    <x v="18"/>
    <n v="9394"/>
    <n v="9394"/>
    <n v="1"/>
    <s v="4) POSTERIOR"/>
    <x v="0"/>
    <n v="2463"/>
    <s v="001108098100875372"/>
    <d v="2022-09-29T00:00:00"/>
    <x v="1053"/>
    <n v="8.1199999999999992"/>
    <s v="USD"/>
    <s v="PARCIAL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0284362"/>
    <s v="EXIGE INDUSTRIAL SAC                         "/>
    <n v="30300"/>
    <s v="EMPRESA PEQUENA               "/>
    <s v="JURIDICAS "/>
    <s v="COLOCACIONES"/>
    <x v="4"/>
    <x v="55"/>
    <n v="186886"/>
    <n v="0"/>
    <n v="0"/>
    <s v="4) POSTERIOR"/>
    <x v="0"/>
    <n v="49000"/>
    <s v="001108501152447726"/>
    <d v="2022-10-07T00:00:00"/>
    <x v="138"/>
    <n v="6.2"/>
    <s v="USD"/>
    <s v="NORMAL "/>
    <x v="2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20284362"/>
    <s v="EXIGE INDUSTRIAL SAC                         "/>
    <n v="30300"/>
    <s v="EMPRESA PEQUENA               "/>
    <s v="JURIDICAS "/>
    <s v="COLOCACIONES"/>
    <x v="1"/>
    <x v="55"/>
    <n v="20932"/>
    <n v="20932"/>
    <n v="1"/>
    <s v="4) POSTERIOR"/>
    <x v="0"/>
    <n v="20932"/>
    <s v="001103479600369843"/>
    <d v="2020-08-14T00:00:00"/>
    <x v="88"/>
    <n v="1.3"/>
    <s v="PEN"/>
    <s v="NORMAL "/>
    <x v="1"/>
    <n v="1"/>
    <x v="1"/>
    <x v="0"/>
    <x v="0"/>
  </r>
  <r>
    <s v="BEMP"/>
    <s v="BANCA.DE.EMPRESAS   "/>
    <s v="BER2"/>
    <x v="2"/>
    <s v="0347"/>
    <x v="11"/>
    <s v="002185"/>
    <s v="ALBERTO MAXIMO SAENZ FLORES   "/>
    <s v="EBE"/>
    <s v="20284362"/>
    <s v="EXIGE INDUSTRIAL SAC                         "/>
    <n v="30300"/>
    <s v="EMPRESA PEQUENA               "/>
    <s v="JURIDICAS "/>
    <s v="COLOCACIONES"/>
    <x v="4"/>
    <x v="23"/>
    <n v="125099"/>
    <n v="0"/>
    <n v="0"/>
    <s v="4) POSTERIOR"/>
    <x v="0"/>
    <n v="32800"/>
    <s v="001108501152449745"/>
    <d v="2022-10-11T00:00:00"/>
    <x v="106"/>
    <n v="6.3"/>
    <s v="USD"/>
    <s v="NORMAL "/>
    <x v="2"/>
    <n v="1"/>
    <x v="0"/>
    <x v="0"/>
    <x v="4"/>
  </r>
  <r>
    <s v="BEMP"/>
    <s v="BANCA.DE.EMPRESAS   "/>
    <s v="BER2"/>
    <x v="2"/>
    <s v="0347"/>
    <x v="11"/>
    <s v="002185"/>
    <s v="ALBERTO MAXIMO SAENZ FLORES   "/>
    <s v="EBE"/>
    <s v="20284362"/>
    <s v="EXIGE INDUSTRIAL SAC                         "/>
    <n v="30300"/>
    <s v="EMPRESA PEQUENA               "/>
    <s v="JURIDICAS "/>
    <s v="COLOCACIONES"/>
    <x v="1"/>
    <x v="82"/>
    <n v="244096"/>
    <n v="0"/>
    <n v="0"/>
    <s v="4) POSTERIOR"/>
    <x v="0"/>
    <n v="64000"/>
    <s v="001104379601537811"/>
    <d v="2022-10-18T00:00:00"/>
    <x v="107"/>
    <n v="6.29"/>
    <s v="USD"/>
    <s v="NORMAL "/>
    <x v="2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0284362"/>
    <s v="EXIGE INDUSTRIAL SAC                         "/>
    <n v="30300"/>
    <s v="EMPRESA PEQUENA               "/>
    <s v="JURIDICAS "/>
    <s v="COLOCACIONES"/>
    <x v="6"/>
    <x v="4"/>
    <n v="43694"/>
    <n v="0"/>
    <n v="0"/>
    <s v="4) POSTERIOR"/>
    <x v="0"/>
    <n v="43694"/>
    <s v="001109152001690235"/>
    <d v="2022-11-25T00:00:00"/>
    <x v="87"/>
    <n v="0"/>
    <s v="PEN"/>
    <s v="NORMAL "/>
    <x v="2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20284362"/>
    <s v="EXIGE INDUSTRIAL SAC                         "/>
    <n v="30300"/>
    <s v="EMPRESA PEQUENA               "/>
    <s v="JURIDICAS "/>
    <s v="COLOCACIONES"/>
    <x v="1"/>
    <x v="93"/>
    <n v="20950"/>
    <n v="20950"/>
    <n v="1"/>
    <s v="4) POSTERIOR"/>
    <x v="0"/>
    <n v="20950"/>
    <s v="001103479600369843"/>
    <d v="2020-08-14T00:00:00"/>
    <x v="88"/>
    <n v="1.3"/>
    <s v="PEN"/>
    <s v="NORMAL "/>
    <x v="1"/>
    <n v="1"/>
    <x v="1"/>
    <x v="1"/>
    <x v="4"/>
  </r>
  <r>
    <s v="BEMP"/>
    <s v="BANCA.DE.EMPRESAS   "/>
    <s v="BER2"/>
    <x v="2"/>
    <s v="0347"/>
    <x v="11"/>
    <s v="002185"/>
    <s v="ALBERTO MAXIMO SAENZ FLORES   "/>
    <s v="EBE"/>
    <s v="20284362"/>
    <s v="EXIGE INDUSTRIAL SAC                         "/>
    <n v="30300"/>
    <s v="EMPRESA PEQUENA               "/>
    <s v="JURIDICAS "/>
    <s v="COLOCACIONES"/>
    <x v="6"/>
    <x v="57"/>
    <n v="954095"/>
    <n v="0"/>
    <n v="0"/>
    <s v="4) POSTERIOR"/>
    <x v="0"/>
    <n v="250156"/>
    <s v="001108272002020850"/>
    <d v="2022-12-13T00:00:00"/>
    <x v="62"/>
    <n v="0"/>
    <s v="USD"/>
    <s v="NORMAL "/>
    <x v="2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0284362"/>
    <s v="EXIGE INDUSTRIAL SAC                         "/>
    <n v="30300"/>
    <s v="EMPRESA PEQUENA               "/>
    <s v="JURIDICAS "/>
    <s v="COLOCACIONES"/>
    <x v="1"/>
    <x v="24"/>
    <n v="583161"/>
    <n v="0"/>
    <n v="0"/>
    <s v="4) POSTERIOR"/>
    <x v="0"/>
    <n v="152900"/>
    <s v="001104379601567389"/>
    <d v="2022-11-07T00:00:00"/>
    <x v="196"/>
    <n v="6.7"/>
    <s v="USD"/>
    <s v="NORMAL "/>
    <x v="2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0284362"/>
    <s v="EXIGE INDUSTRIAL SAC                         "/>
    <n v="30300"/>
    <s v="EMPRESA PEQUENA               "/>
    <s v="JURIDICAS "/>
    <s v="COLOCACIONES"/>
    <x v="6"/>
    <x v="16"/>
    <n v="252282"/>
    <n v="0"/>
    <n v="0"/>
    <s v="4) POSTERIOR"/>
    <x v="0"/>
    <n v="252282"/>
    <s v="001109152001690235"/>
    <d v="2022-11-25T00:00:00"/>
    <x v="87"/>
    <n v="0"/>
    <s v="PEN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0284362"/>
    <s v="EXIGE INDUSTRIAL SAC                         "/>
    <n v="30300"/>
    <s v="EMPRESA PEQUENA               "/>
    <s v="JURIDICAS "/>
    <s v="COLOCACIONES"/>
    <x v="4"/>
    <x v="9"/>
    <n v="194514"/>
    <n v="0"/>
    <n v="0"/>
    <s v="4) POSTERIOR"/>
    <x v="0"/>
    <n v="51000"/>
    <s v="001108501152474189"/>
    <d v="2022-11-28T00:00:00"/>
    <x v="67"/>
    <n v="7.45"/>
    <s v="USD"/>
    <s v="NORMAL "/>
    <x v="2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284362"/>
    <s v="EXIGE INDUSTRIAL SAC                         "/>
    <n v="30300"/>
    <s v="EMPRESA PEQUENA               "/>
    <s v="JURIDICAS "/>
    <s v="COLOCACIONES"/>
    <x v="4"/>
    <x v="78"/>
    <n v="114420"/>
    <n v="0"/>
    <n v="0"/>
    <s v="4) POSTERIOR"/>
    <x v="0"/>
    <n v="30000"/>
    <s v="001108501152477021"/>
    <d v="2022-12-02T00:00:00"/>
    <x v="68"/>
    <n v="7.4"/>
    <s v="USD"/>
    <s v="NORMAL "/>
    <x v="2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0284362"/>
    <s v="EXIGE INDUSTRIAL SAC                         "/>
    <n v="30300"/>
    <s v="EMPRESA PEQUENA               "/>
    <s v="JURIDICAS "/>
    <s v="COLOCACIONES"/>
    <x v="1"/>
    <x v="90"/>
    <n v="20992"/>
    <n v="20992"/>
    <n v="1"/>
    <s v="4) POSTERIOR"/>
    <x v="0"/>
    <n v="20992"/>
    <s v="001103479600369843"/>
    <d v="2020-08-14T00:00:00"/>
    <x v="88"/>
    <n v="1.3"/>
    <s v="PEN"/>
    <s v="NORMAL "/>
    <x v="1"/>
    <n v="1"/>
    <x v="1"/>
    <x v="1"/>
    <x v="4"/>
  </r>
  <r>
    <s v="BEMP"/>
    <s v="BANCA.DE.EMPRESAS   "/>
    <s v="BER2"/>
    <x v="2"/>
    <s v="0347"/>
    <x v="11"/>
    <s v="002185"/>
    <s v="ALBERTO MAXIMO SAENZ FLORES   "/>
    <s v="EBE"/>
    <s v="20284362"/>
    <s v="EXIGE INDUSTRIAL SAC                         "/>
    <n v="30300"/>
    <s v="EMPRESA PEQUENA               "/>
    <s v="JURIDICAS "/>
    <s v="COLOCACIONES"/>
    <x v="1"/>
    <x v="79"/>
    <n v="138300"/>
    <n v="0"/>
    <n v="0"/>
    <s v="4) POSTERIOR"/>
    <x v="0"/>
    <n v="138300"/>
    <s v="001104379601629864"/>
    <d v="2022-12-14T00:00:00"/>
    <x v="69"/>
    <n v="9.9499999999999993"/>
    <s v="PEN"/>
    <s v="NORMAL "/>
    <x v="2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172"/>
    <n v="4959"/>
    <n v="4959"/>
    <n v="1"/>
    <s v="0) ANTERIOR "/>
    <x v="1"/>
    <n v="4959"/>
    <s v="001108098100882344"/>
    <d v="2022-12-28T00:00:00"/>
    <x v="60"/>
    <n v="11.6"/>
    <s v="PEN"/>
    <s v="PARCIAL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41"/>
    <n v="2526"/>
    <n v="2526"/>
    <n v="1"/>
    <s v="0) ANTERIOR "/>
    <x v="1"/>
    <n v="2526"/>
    <s v="001108098100827009"/>
    <d v="2021-02-03T00:00:00"/>
    <x v="6"/>
    <n v="7"/>
    <s v="PEN"/>
    <s v="PARCIAL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173"/>
    <n v="5059"/>
    <n v="5059"/>
    <n v="1"/>
    <s v="0) ANTERIOR "/>
    <x v="1"/>
    <n v="5059"/>
    <s v="001108098100882344"/>
    <d v="2022-12-28T00:00:00"/>
    <x v="60"/>
    <n v="11.6"/>
    <s v="PEN"/>
    <s v="PARCIAL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42"/>
    <n v="2529"/>
    <n v="2529"/>
    <n v="1"/>
    <s v="1) AGO-2022 "/>
    <x v="1"/>
    <n v="2529"/>
    <s v="001108098100827009"/>
    <d v="2021-02-03T00:00:00"/>
    <x v="6"/>
    <n v="7"/>
    <s v="PEN"/>
    <s v="PARCIAL"/>
    <x v="1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129"/>
    <n v="4951"/>
    <n v="4951"/>
    <n v="1"/>
    <s v="1) AGO-2022 "/>
    <x v="2"/>
    <n v="4951"/>
    <s v="001108098100882344"/>
    <d v="2022-12-28T00:00:00"/>
    <x v="60"/>
    <n v="11.6"/>
    <s v="PEN"/>
    <s v="PARCIAL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43"/>
    <n v="2567"/>
    <n v="2567"/>
    <n v="1"/>
    <s v="1) AGO-2022 "/>
    <x v="2"/>
    <n v="2567"/>
    <s v="001108098100827009"/>
    <d v="2021-02-03T00:00:00"/>
    <x v="6"/>
    <n v="7"/>
    <s v="PEN"/>
    <s v="PARCIAL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174"/>
    <n v="5202"/>
    <n v="5202"/>
    <n v="1"/>
    <s v="2) SEP-2022 "/>
    <x v="3"/>
    <n v="5202"/>
    <s v="001108098100882344"/>
    <d v="2022-12-28T00:00:00"/>
    <x v="60"/>
    <n v="11.6"/>
    <s v="PEN"/>
    <s v="PARCIAL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44"/>
    <n v="2581"/>
    <n v="2581"/>
    <n v="1"/>
    <s v="2) SEP-2022 "/>
    <x v="3"/>
    <n v="2581"/>
    <s v="001108098100827009"/>
    <d v="2021-02-03T00:00:00"/>
    <x v="6"/>
    <n v="7"/>
    <s v="PEN"/>
    <s v="PARCIAL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175"/>
    <n v="5199"/>
    <n v="5199"/>
    <n v="1"/>
    <s v="3) OCT-2022 "/>
    <x v="0"/>
    <n v="5199"/>
    <s v="001108098100882344"/>
    <d v="2022-12-28T00:00:00"/>
    <x v="60"/>
    <n v="11.6"/>
    <s v="PEN"/>
    <s v="PARCIAL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45"/>
    <n v="2586"/>
    <n v="2586"/>
    <n v="1"/>
    <s v="3) OCT-2022 "/>
    <x v="0"/>
    <n v="2586"/>
    <s v="001108098100827009"/>
    <d v="2021-02-03T00:00:00"/>
    <x v="6"/>
    <n v="7"/>
    <s v="PEN"/>
    <s v="PARCIAL"/>
    <x v="1"/>
    <n v="1"/>
    <x v="0"/>
    <x v="1"/>
    <x v="5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114"/>
    <n v="5153"/>
    <n v="5153"/>
    <n v="1"/>
    <s v="4) POSTERIOR"/>
    <x v="0"/>
    <n v="5153"/>
    <s v="001108098100882344"/>
    <d v="2022-12-28T00:00:00"/>
    <x v="60"/>
    <n v="11.6"/>
    <s v="PEN"/>
    <s v="PARCIAL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46"/>
    <n v="2611"/>
    <n v="2611"/>
    <n v="1"/>
    <s v="4) POSTERIOR"/>
    <x v="0"/>
    <n v="2611"/>
    <s v="001108098100827009"/>
    <d v="2021-02-03T00:00:00"/>
    <x v="6"/>
    <n v="7"/>
    <s v="PEN"/>
    <s v="PARCIAL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109"/>
    <n v="5340"/>
    <n v="5340"/>
    <n v="1"/>
    <s v="4) POSTERIOR"/>
    <x v="0"/>
    <n v="5340"/>
    <s v="001108098100882344"/>
    <d v="2022-12-28T00:00:00"/>
    <x v="60"/>
    <n v="11.6"/>
    <s v="PEN"/>
    <s v="PARCIAL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47"/>
    <n v="2625"/>
    <n v="2625"/>
    <n v="1"/>
    <s v="4) POSTERIOR"/>
    <x v="0"/>
    <n v="2625"/>
    <s v="001108098100827009"/>
    <d v="2021-02-03T00:00:00"/>
    <x v="6"/>
    <n v="7"/>
    <s v="PEN"/>
    <s v="PARCIAL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1"/>
    <x v="67"/>
    <n v="37658"/>
    <n v="37658"/>
    <n v="1"/>
    <s v="4) POSTERIOR"/>
    <x v="0"/>
    <n v="37658"/>
    <s v="001103479600369371"/>
    <d v="2020-08-13T00:00:00"/>
    <x v="88"/>
    <n v="1.1499999999999999"/>
    <s v="PEN"/>
    <s v="NORMAL "/>
    <x v="1"/>
    <n v="1"/>
    <x v="1"/>
    <x v="0"/>
    <x v="0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73"/>
    <n v="5300"/>
    <n v="5300"/>
    <n v="1"/>
    <s v="4) POSTERIOR"/>
    <x v="0"/>
    <n v="5300"/>
    <s v="001108098100882344"/>
    <d v="2022-12-28T00:00:00"/>
    <x v="60"/>
    <n v="11.6"/>
    <s v="PEN"/>
    <s v="PARCIAL"/>
    <x v="1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35"/>
    <n v="2631"/>
    <n v="2631"/>
    <n v="1"/>
    <s v="4) POSTERIOR"/>
    <x v="0"/>
    <n v="2631"/>
    <s v="001108098100827009"/>
    <d v="2021-02-03T00:00:00"/>
    <x v="6"/>
    <n v="7"/>
    <s v="PEN"/>
    <s v="PARCIAL"/>
    <x v="1"/>
    <n v="1"/>
    <x v="0"/>
    <x v="0"/>
    <x v="3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1"/>
    <x v="57"/>
    <n v="37695"/>
    <n v="37695"/>
    <n v="1"/>
    <s v="4) POSTERIOR"/>
    <x v="0"/>
    <n v="37695"/>
    <s v="001103479600369371"/>
    <d v="2020-08-13T00:00:00"/>
    <x v="88"/>
    <n v="1.1499999999999999"/>
    <s v="PEN"/>
    <s v="NORMAL "/>
    <x v="1"/>
    <n v="1"/>
    <x v="1"/>
    <x v="1"/>
    <x v="4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9"/>
    <n v="5350"/>
    <n v="5350"/>
    <n v="1"/>
    <s v="4) POSTERIOR"/>
    <x v="0"/>
    <n v="5350"/>
    <s v="001108098100882344"/>
    <d v="2022-12-28T00:00:00"/>
    <x v="60"/>
    <n v="11.6"/>
    <s v="PEN"/>
    <s v="PARCIAL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17"/>
    <n v="2664"/>
    <n v="2664"/>
    <n v="1"/>
    <s v="4) POSTERIOR"/>
    <x v="0"/>
    <n v="2664"/>
    <s v="001108098100827009"/>
    <d v="2021-02-03T00:00:00"/>
    <x v="6"/>
    <n v="7"/>
    <s v="PEN"/>
    <s v="PARCIAL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1"/>
    <x v="59"/>
    <n v="37754"/>
    <n v="37754"/>
    <n v="1"/>
    <s v="4) POSTERIOR"/>
    <x v="0"/>
    <n v="37754"/>
    <s v="001103479600369371"/>
    <d v="2020-08-13T00:00:00"/>
    <x v="88"/>
    <n v="1.1499999999999999"/>
    <s v="PEN"/>
    <s v="NORMAL "/>
    <x v="1"/>
    <n v="1"/>
    <x v="1"/>
    <x v="1"/>
    <x v="4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10"/>
    <n v="5522"/>
    <n v="5522"/>
    <n v="1"/>
    <s v="4) POSTERIOR"/>
    <x v="0"/>
    <n v="5522"/>
    <s v="001108098100882344"/>
    <d v="2022-12-28T00:00:00"/>
    <x v="60"/>
    <n v="11.6"/>
    <s v="PEN"/>
    <s v="PARCIAL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917188"/>
    <s v="FVF EIRL                                     "/>
    <n v="30200"/>
    <s v="EMPRESA MEDIANA               "/>
    <s v="JURIDICAS "/>
    <s v="COLOCACIONES"/>
    <x v="2"/>
    <x v="36"/>
    <n v="2670"/>
    <n v="2670"/>
    <n v="1"/>
    <s v="4) POSTERIOR"/>
    <x v="0"/>
    <n v="2670"/>
    <s v="001108098100827009"/>
    <d v="2021-02-03T00:00:00"/>
    <x v="6"/>
    <n v="7"/>
    <s v="PEN"/>
    <s v="PARCIAL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6643051"/>
    <s v="GRIFO CONTROL SAC                            "/>
    <n v="30300"/>
    <s v="EMPRESA PEQUENA               "/>
    <s v="JURIDICAS "/>
    <s v="COLOCACIONES"/>
    <x v="1"/>
    <x v="14"/>
    <n v="8276"/>
    <n v="8276"/>
    <n v="1"/>
    <s v="4) POSTERIOR"/>
    <x v="0"/>
    <n v="8276"/>
    <s v="001103479600365422"/>
    <d v="2020-06-02T00:00:00"/>
    <x v="551"/>
    <n v="1.4"/>
    <s v="PEN"/>
    <s v="NORMAL "/>
    <x v="1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26643051"/>
    <s v="GRIFO CONTROL SAC                            "/>
    <n v="30300"/>
    <s v="EMPRESA PEQUENA               "/>
    <s v="JURIDICAS "/>
    <s v="COLOCACIONES"/>
    <x v="1"/>
    <x v="64"/>
    <n v="8286"/>
    <n v="8286"/>
    <n v="1"/>
    <s v="4) POSTERIOR"/>
    <x v="0"/>
    <n v="8286"/>
    <s v="001103479600365422"/>
    <d v="2020-06-02T00:00:00"/>
    <x v="551"/>
    <n v="1.4"/>
    <s v="PEN"/>
    <s v="NORMAL "/>
    <x v="1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6643051"/>
    <s v="GRIFO CONTROL SAC                            "/>
    <n v="30300"/>
    <s v="EMPRESA PEQUENA               "/>
    <s v="JURIDICAS "/>
    <s v="COLOCACIONES"/>
    <x v="1"/>
    <x v="78"/>
    <n v="8312"/>
    <n v="8312"/>
    <n v="1"/>
    <s v="4) POSTERIOR"/>
    <x v="0"/>
    <n v="8312"/>
    <s v="001103479600365422"/>
    <d v="2020-06-02T00:00:00"/>
    <x v="551"/>
    <n v="1.4"/>
    <s v="PEN"/>
    <s v="NORMAL "/>
    <x v="1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7300046"/>
    <s v="GRUPO LA PATRONA S.A.C.                      "/>
    <n v="30200"/>
    <s v="EMPRESA MEDIANA               "/>
    <s v="JURIDICAS "/>
    <s v="COLOCACIONES"/>
    <x v="1"/>
    <x v="48"/>
    <n v="1144200"/>
    <n v="0"/>
    <n v="0"/>
    <s v="4) POSTERIOR"/>
    <x v="0"/>
    <n v="300000"/>
    <s v="001104379601579913"/>
    <d v="2022-11-14T00:00:00"/>
    <x v="267"/>
    <n v="7.38"/>
    <s v="USD"/>
    <s v="NORMAL "/>
    <x v="2"/>
    <n v="1"/>
    <x v="0"/>
    <x v="0"/>
    <x v="4"/>
  </r>
  <r>
    <s v="BEMP"/>
    <s v="BANCA.DE.EMPRESAS   "/>
    <s v="BER2"/>
    <x v="2"/>
    <s v="0347"/>
    <x v="11"/>
    <s v="002185"/>
    <s v="ALBERTO MAXIMO SAENZ FLORES   "/>
    <s v="EBE"/>
    <s v="27300046"/>
    <s v="GRUPO LA PATRONA S.A.C.                      "/>
    <n v="30200"/>
    <s v="EMPRESA MEDIANA               "/>
    <s v="JURIDICAS "/>
    <s v="COLOCACIONES"/>
    <x v="2"/>
    <x v="82"/>
    <n v="91715"/>
    <n v="91715"/>
    <n v="1"/>
    <s v="4) POSTERIOR"/>
    <x v="0"/>
    <n v="24047"/>
    <s v="001108098100817925"/>
    <d v="2020-10-30T00:00:00"/>
    <x v="778"/>
    <n v="6"/>
    <s v="USD"/>
    <s v="PARCIAL"/>
    <x v="1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7300046"/>
    <s v="GRUPO LA PATRONA S.A.C.                      "/>
    <n v="30200"/>
    <s v="EMPRESA MEDIANA               "/>
    <s v="JURIDICAS "/>
    <s v="COLOCACIONES"/>
    <x v="2"/>
    <x v="2"/>
    <n v="29627"/>
    <n v="29627"/>
    <n v="1"/>
    <s v="4) POSTERIOR"/>
    <x v="0"/>
    <n v="7768"/>
    <s v="001108098100854626"/>
    <d v="2021-11-26T00:00:00"/>
    <x v="585"/>
    <n v="4.8499999999999996"/>
    <s v="USD"/>
    <s v="PARCIAL"/>
    <x v="1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27300046"/>
    <s v="GRUPO LA PATRONA S.A.C.                      "/>
    <n v="30200"/>
    <s v="EMPRESA MEDIANA               "/>
    <s v="JURIDICAS "/>
    <s v="COLOCACIONES"/>
    <x v="1"/>
    <x v="93"/>
    <n v="1144200"/>
    <n v="0"/>
    <n v="0"/>
    <s v="4) POSTERIOR"/>
    <x v="0"/>
    <n v="300000"/>
    <s v="001104379601616363"/>
    <d v="2022-12-05T00:00:00"/>
    <x v="236"/>
    <n v="7.4"/>
    <s v="USD"/>
    <s v="NORMAL "/>
    <x v="2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7300046"/>
    <s v="GRUPO LA PATRONA S.A.C.                      "/>
    <n v="30200"/>
    <s v="EMPRESA MEDIANA               "/>
    <s v="JURIDICAS "/>
    <s v="RIESGO.FIRMA"/>
    <x v="3"/>
    <x v="89"/>
    <n v="217505"/>
    <n v="0"/>
    <n v="0"/>
    <s v="4) POSTERIOR"/>
    <x v="0"/>
    <n v="57028"/>
    <s v="001103479800214100"/>
    <d v="2022-02-18T00:00:00"/>
    <x v="96"/>
    <n v="4.5"/>
    <s v="USD"/>
    <s v="NORMAL "/>
    <x v="0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7300046"/>
    <s v="GRUPO LA PATRONA S.A.C.                      "/>
    <n v="30200"/>
    <s v="EMPRESA MEDIANA               "/>
    <s v="JURIDICAS "/>
    <s v="COLOCACIONES"/>
    <x v="2"/>
    <x v="83"/>
    <n v="90659"/>
    <n v="90659"/>
    <n v="1"/>
    <s v="4) POSTERIOR"/>
    <x v="0"/>
    <n v="23770"/>
    <s v="001108098100817925"/>
    <d v="2020-10-30T00:00:00"/>
    <x v="778"/>
    <n v="6"/>
    <s v="USD"/>
    <s v="PARCIAL"/>
    <x v="1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7300046"/>
    <s v="GRUPO LA PATRONA S.A.C.                      "/>
    <n v="30200"/>
    <s v="EMPRESA MEDIANA               "/>
    <s v="JURIDICAS "/>
    <s v="COLOCACIONES"/>
    <x v="2"/>
    <x v="84"/>
    <n v="30211"/>
    <n v="30211"/>
    <n v="1"/>
    <s v="4) POSTERIOR"/>
    <x v="0"/>
    <n v="7921"/>
    <s v="001108098100854626"/>
    <d v="2021-11-26T00:00:00"/>
    <x v="585"/>
    <n v="4.8499999999999996"/>
    <s v="USD"/>
    <s v="PARCIAL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7300046"/>
    <s v="GRUPO LA PATRONA S.A.C.                      "/>
    <n v="30200"/>
    <s v="EMPRESA MEDIANA               "/>
    <s v="JURIDICAS "/>
    <s v="COLOCACIONES"/>
    <x v="2"/>
    <x v="51"/>
    <n v="93302"/>
    <n v="93302"/>
    <n v="1"/>
    <s v="4) POSTERIOR"/>
    <x v="0"/>
    <n v="24463"/>
    <s v="001108098100817925"/>
    <d v="2020-10-30T00:00:00"/>
    <x v="778"/>
    <n v="6"/>
    <s v="USD"/>
    <s v="PARCIAL"/>
    <x v="1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7300046"/>
    <s v="GRUPO LA PATRONA S.A.C.                      "/>
    <n v="30200"/>
    <s v="EMPRESA MEDIANA               "/>
    <s v="JURIDICAS "/>
    <s v="COLOCACIONES"/>
    <x v="2"/>
    <x v="53"/>
    <n v="30436"/>
    <n v="30436"/>
    <n v="1"/>
    <s v="4) POSTERIOR"/>
    <x v="0"/>
    <n v="7980"/>
    <s v="001108098100854626"/>
    <d v="2021-11-26T00:00:00"/>
    <x v="585"/>
    <n v="4.8499999999999996"/>
    <s v="USD"/>
    <s v="PARCIAL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6618580"/>
    <s v="INKA'S BERRIES SAC                           "/>
    <n v="30200"/>
    <s v="EMPRESA MEDIANA               "/>
    <s v="JURIDICAS "/>
    <s v="COLOCACIONES"/>
    <x v="4"/>
    <x v="61"/>
    <n v="915360"/>
    <n v="0"/>
    <n v="0"/>
    <s v="4) POSTERIOR"/>
    <x v="0"/>
    <n v="240000"/>
    <s v="001108501152405985"/>
    <d v="2022-07-15T00:00:00"/>
    <x v="42"/>
    <n v="10.5"/>
    <s v="USD"/>
    <s v="NORMAL "/>
    <x v="2"/>
    <n v="1"/>
    <x v="0"/>
    <x v="0"/>
    <x v="4"/>
  </r>
  <r>
    <s v="BEMP"/>
    <s v="BANCA.DE.EMPRESAS   "/>
    <s v="BER2"/>
    <x v="2"/>
    <s v="0347"/>
    <x v="11"/>
    <s v="002185"/>
    <s v="ALBERTO MAXIMO SAENZ FLORES   "/>
    <s v="EBE"/>
    <s v="26618580"/>
    <s v="INKA'S BERRIES SAC                           "/>
    <n v="30200"/>
    <s v="EMPRESA MEDIANA               "/>
    <s v="JURIDICAS "/>
    <s v="COLOCACIONES"/>
    <x v="1"/>
    <x v="49"/>
    <n v="34986"/>
    <n v="34986"/>
    <n v="1"/>
    <s v="4) POSTERIOR"/>
    <x v="0"/>
    <n v="9173"/>
    <s v="001103479600367697"/>
    <d v="2020-06-26T00:00:00"/>
    <x v="276"/>
    <n v="4.7"/>
    <s v="USD"/>
    <s v="NORMAL "/>
    <x v="1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26618580"/>
    <s v="INKA'S BERRIES SAC                           "/>
    <n v="30200"/>
    <s v="EMPRESA MEDIANA               "/>
    <s v="JURIDICAS "/>
    <s v="COLOCACIONES"/>
    <x v="1"/>
    <x v="73"/>
    <n v="180144"/>
    <n v="180144"/>
    <n v="1"/>
    <s v="4) POSTERIOR"/>
    <x v="0"/>
    <n v="180144"/>
    <s v="001103479600369193"/>
    <d v="2020-07-27T00:00:00"/>
    <x v="413"/>
    <n v="1.1499999999999999"/>
    <s v="PEN"/>
    <s v="NORMAL "/>
    <x v="1"/>
    <n v="1"/>
    <x v="1"/>
    <x v="0"/>
    <x v="2"/>
  </r>
  <r>
    <s v="BEMP"/>
    <s v="BANCA.DE.EMPRESAS   "/>
    <s v="BER2"/>
    <x v="2"/>
    <s v="0347"/>
    <x v="11"/>
    <s v="002185"/>
    <s v="ALBERTO MAXIMO SAENZ FLORES   "/>
    <s v="EBE"/>
    <s v="26618580"/>
    <s v="INKA'S BERRIES SAC                           "/>
    <n v="30200"/>
    <s v="EMPRESA MEDIANA               "/>
    <s v="JURIDICAS "/>
    <s v="COLOCACIONES"/>
    <x v="4"/>
    <x v="70"/>
    <n v="427168"/>
    <n v="0"/>
    <n v="0"/>
    <s v="4) POSTERIOR"/>
    <x v="0"/>
    <n v="112000"/>
    <s v="001108501152369636"/>
    <d v="2022-05-16T00:00:00"/>
    <x v="112"/>
    <n v="11.8"/>
    <s v="USD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6618580"/>
    <s v="INKA'S BERRIES SAC                           "/>
    <n v="30200"/>
    <s v="EMPRESA MEDIANA               "/>
    <s v="JURIDICAS "/>
    <s v="COLOCACIONES"/>
    <x v="4"/>
    <x v="84"/>
    <n v="762800"/>
    <n v="0"/>
    <n v="0"/>
    <s v="4) POSTERIOR"/>
    <x v="0"/>
    <n v="200000"/>
    <s v="001108501152380346"/>
    <d v="2022-05-27T00:00:00"/>
    <x v="182"/>
    <n v="11.69"/>
    <s v="USD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6618580"/>
    <s v="INKA'S BERRIES SAC                           "/>
    <n v="30200"/>
    <s v="EMPRESA MEDIANA               "/>
    <s v="JURIDICAS "/>
    <s v="COLOCACIONES"/>
    <x v="1"/>
    <x v="50"/>
    <n v="34707"/>
    <n v="34707"/>
    <n v="1"/>
    <s v="4) POSTERIOR"/>
    <x v="0"/>
    <n v="9100"/>
    <s v="001103479600367697"/>
    <d v="2020-06-26T00:00:00"/>
    <x v="276"/>
    <n v="4.7"/>
    <s v="USD"/>
    <s v="NORMAL 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6618580"/>
    <s v="INKA'S BERRIES SAC                           "/>
    <n v="30200"/>
    <s v="EMPRESA MEDIANA               "/>
    <s v="JURIDICAS "/>
    <s v="COLOCACIONES"/>
    <x v="1"/>
    <x v="9"/>
    <n v="180144"/>
    <n v="180144"/>
    <n v="1"/>
    <s v="4) POSTERIOR"/>
    <x v="0"/>
    <n v="180144"/>
    <s v="001103479600369193"/>
    <d v="2020-07-27T00:00:00"/>
    <x v="413"/>
    <n v="1.1499999999999999"/>
    <s v="PEN"/>
    <s v="NORMAL "/>
    <x v="1"/>
    <n v="1"/>
    <x v="1"/>
    <x v="1"/>
    <x v="3"/>
  </r>
  <r>
    <s v="BEMP"/>
    <s v="BANCA.DE.EMPRESAS   "/>
    <s v="BER2"/>
    <x v="2"/>
    <s v="0347"/>
    <x v="11"/>
    <s v="002185"/>
    <s v="ALBERTO MAXIMO SAENZ FLORES   "/>
    <s v="EBE"/>
    <s v="26618580"/>
    <s v="INKA'S BERRIES SAC                           "/>
    <n v="30200"/>
    <s v="EMPRESA MEDIANA               "/>
    <s v="JURIDICAS "/>
    <s v="COLOCACIONES"/>
    <x v="6"/>
    <x v="78"/>
    <n v="147606"/>
    <n v="0"/>
    <n v="0"/>
    <s v="4) POSTERIOR"/>
    <x v="0"/>
    <n v="38701"/>
    <s v="001108272002665606"/>
    <d v="2022-11-04T00:00:00"/>
    <x v="68"/>
    <n v="10.6"/>
    <s v="USD"/>
    <s v="NORMAL "/>
    <x v="2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6618580"/>
    <s v="INKA'S BERRIES SAC                           "/>
    <n v="30200"/>
    <s v="EMPRESA MEDIANA               "/>
    <s v="JURIDICAS "/>
    <s v="COLOCACIONES"/>
    <x v="6"/>
    <x v="25"/>
    <n v="147522"/>
    <n v="0"/>
    <n v="0"/>
    <s v="4) POSTERIOR"/>
    <x v="0"/>
    <n v="38679"/>
    <s v="001108272002665606"/>
    <d v="2022-11-04T00:00:00"/>
    <x v="68"/>
    <n v="10.6"/>
    <s v="USD"/>
    <s v="NORMAL "/>
    <x v="2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6618580"/>
    <s v="INKA'S BERRIES SAC                           "/>
    <n v="30200"/>
    <s v="EMPRESA MEDIANA               "/>
    <s v="JURIDICAS "/>
    <s v="COLOCACIONES"/>
    <x v="4"/>
    <x v="72"/>
    <n v="678892"/>
    <n v="0"/>
    <n v="0"/>
    <s v="4) POSTERIOR"/>
    <x v="0"/>
    <n v="178000"/>
    <s v="001108501152387979"/>
    <d v="2022-06-14T00:00:00"/>
    <x v="116"/>
    <n v="11.86"/>
    <s v="USD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6618580"/>
    <s v="INKA'S BERRIES SAC                           "/>
    <n v="30200"/>
    <s v="EMPRESA MEDIANA               "/>
    <s v="JURIDICAS "/>
    <s v="COLOCACIONES"/>
    <x v="4"/>
    <x v="72"/>
    <n v="800940"/>
    <n v="0"/>
    <n v="0"/>
    <s v="4) POSTERIOR"/>
    <x v="0"/>
    <n v="210000"/>
    <s v="001108501152388975"/>
    <d v="2022-06-16T00:00:00"/>
    <x v="116"/>
    <n v="11.86"/>
    <s v="USD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6618580"/>
    <s v="INKA'S BERRIES SAC                           "/>
    <n v="30200"/>
    <s v="EMPRESA MEDIANA               "/>
    <s v="JURIDICAS "/>
    <s v="COLOCACIONES"/>
    <x v="6"/>
    <x v="96"/>
    <n v="73652"/>
    <n v="0"/>
    <n v="0"/>
    <s v="4) POSTERIOR"/>
    <x v="0"/>
    <n v="19311"/>
    <s v="001108272002665606"/>
    <d v="2022-11-04T00:00:00"/>
    <x v="68"/>
    <n v="10.6"/>
    <s v="USD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6618580"/>
    <s v="INKA'S BERRIES SAC                           "/>
    <n v="30200"/>
    <s v="EMPRESA MEDIANA               "/>
    <s v="JURIDICAS "/>
    <s v="COLOCACIONES"/>
    <x v="4"/>
    <x v="34"/>
    <n v="228840"/>
    <n v="0"/>
    <n v="0"/>
    <s v="4) POSTERIOR"/>
    <x v="0"/>
    <n v="60000"/>
    <s v="001108501152438050"/>
    <d v="2022-09-21T00:00:00"/>
    <x v="31"/>
    <n v="11"/>
    <s v="USD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6618580"/>
    <s v="INKA'S BERRIES SAC                           "/>
    <n v="30200"/>
    <s v="EMPRESA MEDIANA               "/>
    <s v="JURIDICAS "/>
    <s v="COLOCACIONES"/>
    <x v="1"/>
    <x v="54"/>
    <n v="35520"/>
    <n v="35520"/>
    <n v="1"/>
    <s v="4) POSTERIOR"/>
    <x v="0"/>
    <n v="9313"/>
    <s v="001103479600367697"/>
    <d v="2020-06-26T00:00:00"/>
    <x v="276"/>
    <n v="4.7"/>
    <s v="USD"/>
    <s v="NORMAL 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6618580"/>
    <s v="INKA'S BERRIES SAC                           "/>
    <n v="30200"/>
    <s v="EMPRESA MEDIANA               "/>
    <s v="JURIDICAS "/>
    <s v="COLOCACIONES"/>
    <x v="1"/>
    <x v="10"/>
    <n v="180230"/>
    <n v="180230"/>
    <n v="1"/>
    <s v="4) POSTERIOR"/>
    <x v="0"/>
    <n v="180230"/>
    <s v="001103479600369193"/>
    <d v="2020-07-27T00:00:00"/>
    <x v="413"/>
    <n v="1.1499999999999999"/>
    <s v="PEN"/>
    <s v="NORMAL "/>
    <x v="1"/>
    <n v="1"/>
    <x v="1"/>
    <x v="1"/>
    <x v="3"/>
  </r>
  <r>
    <s v="BEMP"/>
    <s v="BANCA.DE.EMPRESAS   "/>
    <s v="BER2"/>
    <x v="2"/>
    <s v="0347"/>
    <x v="11"/>
    <s v="002185"/>
    <s v="ALBERTO MAXIMO SAENZ FLORES   "/>
    <s v="EBE"/>
    <s v="23240506"/>
    <s v="INVERSIONES BRASAME SAC                      "/>
    <n v="30300"/>
    <s v="EMPRESA PEQUENA               "/>
    <s v="JURIDICAS "/>
    <s v="COLOCACIONES"/>
    <x v="1"/>
    <x v="20"/>
    <n v="9524"/>
    <n v="9524"/>
    <n v="1"/>
    <s v="4) POSTERIOR"/>
    <x v="0"/>
    <n v="9524"/>
    <s v="001103479600379628"/>
    <d v="2022-04-19T00:00:00"/>
    <x v="1054"/>
    <n v="9.86"/>
    <s v="PEN"/>
    <s v="NORMAL "/>
    <x v="1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3240506"/>
    <s v="INVERSIONES BRASAME SAC                      "/>
    <n v="30300"/>
    <s v="EMPRESA PEQUENA               "/>
    <s v="JURIDICAS "/>
    <s v="COLOCACIONES"/>
    <x v="1"/>
    <x v="20"/>
    <n v="348026"/>
    <n v="0"/>
    <n v="0"/>
    <s v="4) POSTERIOR"/>
    <x v="0"/>
    <n v="348026"/>
    <s v="001104379601637557"/>
    <d v="2022-12-19T00:00:00"/>
    <x v="48"/>
    <n v="14.5"/>
    <s v="PEN"/>
    <s v="NORMAL "/>
    <x v="2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3240506"/>
    <s v="INVERSIONES BRASAME SAC                      "/>
    <n v="30300"/>
    <s v="EMPRESA PEQUENA               "/>
    <s v="JURIDICAS "/>
    <s v="COLOCACIONES"/>
    <x v="1"/>
    <x v="21"/>
    <n v="9339"/>
    <n v="9339"/>
    <n v="1"/>
    <s v="4) POSTERIOR"/>
    <x v="0"/>
    <n v="9339"/>
    <s v="001103479600379628"/>
    <d v="2022-04-19T00:00:00"/>
    <x v="1054"/>
    <n v="9.86"/>
    <s v="PEN"/>
    <s v="NORMAL 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3240506"/>
    <s v="INVERSIONES BRASAME SAC                      "/>
    <n v="30300"/>
    <s v="EMPRESA PEQUENA               "/>
    <s v="JURIDICAS "/>
    <s v="COLOCACIONES"/>
    <x v="1"/>
    <x v="21"/>
    <n v="351974"/>
    <n v="0"/>
    <n v="0"/>
    <s v="4) POSTERIOR"/>
    <x v="0"/>
    <n v="351974"/>
    <s v="001104379601637557"/>
    <d v="2022-12-19T00:00:00"/>
    <x v="48"/>
    <n v="14.5"/>
    <s v="PEN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3240506"/>
    <s v="INVERSIONES BRASAME SAC                      "/>
    <n v="30300"/>
    <s v="EMPRESA PEQUENA               "/>
    <s v="JURIDICAS "/>
    <s v="COLOCACIONES"/>
    <x v="1"/>
    <x v="22"/>
    <n v="10457"/>
    <n v="10457"/>
    <n v="1"/>
    <s v="4) POSTERIOR"/>
    <x v="0"/>
    <n v="10457"/>
    <s v="001103479600379628"/>
    <d v="2022-04-19T00:00:00"/>
    <x v="1054"/>
    <n v="9.86"/>
    <s v="PEN"/>
    <s v="NORMAL 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1"/>
    <x v="3"/>
    <n v="62166"/>
    <n v="62166"/>
    <n v="1"/>
    <s v="4) POSTERIOR"/>
    <x v="0"/>
    <n v="62166"/>
    <s v="001103479600379075"/>
    <d v="2022-02-15T00:00:00"/>
    <x v="801"/>
    <n v="6.7"/>
    <s v="PEN"/>
    <s v="NORMAL "/>
    <x v="1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2"/>
    <x v="60"/>
    <n v="20741"/>
    <n v="20741"/>
    <n v="1"/>
    <s v="4) POSTERIOR"/>
    <x v="0"/>
    <n v="20741"/>
    <s v="001108098100710500"/>
    <d v="2019-05-16T00:00:00"/>
    <x v="200"/>
    <n v="7.6"/>
    <s v="PEN"/>
    <s v="NORMAL "/>
    <x v="1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2"/>
    <x v="49"/>
    <n v="149964"/>
    <n v="149964"/>
    <n v="1"/>
    <s v="4) POSTERIOR"/>
    <x v="0"/>
    <n v="149964"/>
    <s v="001108098100727497"/>
    <d v="2018-07-31T00:00:00"/>
    <x v="703"/>
    <n v="5.8"/>
    <s v="PEN"/>
    <s v="NORMAL "/>
    <x v="1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1"/>
    <x v="88"/>
    <n v="200000"/>
    <n v="0"/>
    <n v="0"/>
    <s v="4) POSTERIOR"/>
    <x v="0"/>
    <n v="200000"/>
    <s v="001104379601627640"/>
    <d v="2022-12-13T00:00:00"/>
    <x v="95"/>
    <n v="9.5500000000000007"/>
    <s v="PEN"/>
    <s v="NORMAL "/>
    <x v="2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1"/>
    <x v="5"/>
    <n v="63269"/>
    <n v="63269"/>
    <n v="1"/>
    <s v="4) POSTERIOR"/>
    <x v="0"/>
    <n v="63269"/>
    <s v="001103479600379075"/>
    <d v="2022-02-15T00:00:00"/>
    <x v="801"/>
    <n v="6.7"/>
    <s v="PEN"/>
    <s v="NORMAL "/>
    <x v="1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2"/>
    <x v="65"/>
    <n v="20872"/>
    <n v="20872"/>
    <n v="1"/>
    <s v="4) POSTERIOR"/>
    <x v="0"/>
    <n v="20872"/>
    <s v="001108098100710500"/>
    <d v="2019-05-16T00:00:00"/>
    <x v="200"/>
    <n v="7.6"/>
    <s v="PEN"/>
    <s v="NORMAL "/>
    <x v="1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1"/>
    <x v="83"/>
    <n v="200000"/>
    <n v="0"/>
    <n v="0"/>
    <s v="4) POSTERIOR"/>
    <x v="0"/>
    <n v="200000"/>
    <s v="001104379601627632"/>
    <d v="2022-12-13T00:00:00"/>
    <x v="129"/>
    <n v="9.5500000000000007"/>
    <s v="PEN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1"/>
    <x v="98"/>
    <n v="100000"/>
    <n v="0"/>
    <n v="0"/>
    <s v="4) POSTERIOR"/>
    <x v="0"/>
    <n v="100000"/>
    <s v="001104379601556115"/>
    <d v="2022-10-28T00:00:00"/>
    <x v="152"/>
    <n v="9.5"/>
    <s v="PEN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2"/>
    <x v="9"/>
    <n v="147722"/>
    <n v="147722"/>
    <n v="1"/>
    <s v="4) POSTERIOR"/>
    <x v="0"/>
    <n v="147722"/>
    <s v="001108098100727497"/>
    <d v="2018-07-31T00:00:00"/>
    <x v="703"/>
    <n v="5.8"/>
    <s v="PEN"/>
    <s v="NORMAL 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1"/>
    <x v="17"/>
    <n v="100000"/>
    <n v="0"/>
    <n v="0"/>
    <s v="4) POSTERIOR"/>
    <x v="0"/>
    <n v="100000"/>
    <s v="001104379601570851"/>
    <d v="2022-11-08T00:00:00"/>
    <x v="28"/>
    <n v="9.4499999999999993"/>
    <s v="PEN"/>
    <s v="NORMAL "/>
    <x v="2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1"/>
    <x v="81"/>
    <n v="150000"/>
    <n v="0"/>
    <n v="0"/>
    <s v="4) POSTERIOR"/>
    <x v="0"/>
    <n v="150000"/>
    <s v="001104379601570878"/>
    <d v="2022-11-08T00:00:00"/>
    <x v="123"/>
    <n v="9.4499999999999993"/>
    <s v="PEN"/>
    <s v="NORMAL "/>
    <x v="2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1"/>
    <x v="71"/>
    <n v="150000"/>
    <n v="0"/>
    <n v="0"/>
    <s v="4) POSTERIOR"/>
    <x v="0"/>
    <n v="150000"/>
    <s v="001104379601570886"/>
    <d v="2022-11-08T00:00:00"/>
    <x v="165"/>
    <n v="9.4499999999999993"/>
    <s v="PEN"/>
    <s v="NORMAL "/>
    <x v="2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1"/>
    <x v="7"/>
    <n v="64332"/>
    <n v="64332"/>
    <n v="1"/>
    <s v="4) POSTERIOR"/>
    <x v="0"/>
    <n v="64332"/>
    <s v="001103479600379075"/>
    <d v="2022-02-15T00:00:00"/>
    <x v="801"/>
    <n v="6.7"/>
    <s v="PEN"/>
    <s v="NORMAL "/>
    <x v="1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2"/>
    <x v="66"/>
    <n v="21137"/>
    <n v="21137"/>
    <n v="1"/>
    <s v="4) POSTERIOR"/>
    <x v="0"/>
    <n v="21137"/>
    <s v="001108098100710500"/>
    <d v="2019-05-16T00:00:00"/>
    <x v="200"/>
    <n v="7.6"/>
    <s v="PEN"/>
    <s v="NORMAL "/>
    <x v="1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1"/>
    <x v="66"/>
    <n v="150000"/>
    <n v="0"/>
    <n v="0"/>
    <s v="4) POSTERIOR"/>
    <x v="0"/>
    <n v="150000"/>
    <s v="001104379601609189"/>
    <d v="2022-11-30T00:00:00"/>
    <x v="50"/>
    <n v="9.5"/>
    <s v="PEN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RIESGO.FIRMA"/>
    <x v="3"/>
    <x v="51"/>
    <n v="984672"/>
    <n v="0"/>
    <n v="0"/>
    <s v="4) POSTERIOR"/>
    <x v="0"/>
    <n v="258173"/>
    <s v="001103479800131191"/>
    <d v="2014-08-14T00:00:00"/>
    <x v="29"/>
    <n v="3.8"/>
    <s v="USD"/>
    <s v="NORMAL "/>
    <x v="0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RIESGO.FIRMA"/>
    <x v="3"/>
    <x v="51"/>
    <n v="173404"/>
    <n v="0"/>
    <n v="0"/>
    <s v="4) POSTERIOR"/>
    <x v="0"/>
    <n v="45465"/>
    <s v="001103479800219161"/>
    <d v="2022-09-12T00:00:00"/>
    <x v="29"/>
    <n v="3.9"/>
    <s v="USD"/>
    <s v="NORMAL "/>
    <x v="0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1"/>
    <x v="18"/>
    <n v="150000"/>
    <n v="0"/>
    <n v="0"/>
    <s v="4) POSTERIOR"/>
    <x v="0"/>
    <n v="150000"/>
    <s v="001104379601609197"/>
    <d v="2022-11-30T00:00:00"/>
    <x v="143"/>
    <n v="9.5"/>
    <s v="PEN"/>
    <s v="NORMAL "/>
    <x v="2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2"/>
    <x v="10"/>
    <n v="153284"/>
    <n v="153284"/>
    <n v="1"/>
    <s v="4) POSTERIOR"/>
    <x v="0"/>
    <n v="153284"/>
    <s v="001108098100727497"/>
    <d v="2018-07-31T00:00:00"/>
    <x v="703"/>
    <n v="5.8"/>
    <s v="PEN"/>
    <s v="NORMAL 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2081126"/>
    <s v="LATERCER SAC                                 "/>
    <n v="30200"/>
    <s v="EMPRESA MEDIANA               "/>
    <s v="JURIDICAS "/>
    <s v="COLOCACIONES"/>
    <x v="1"/>
    <x v="36"/>
    <n v="200000"/>
    <n v="0"/>
    <n v="0"/>
    <s v="4) POSTERIOR"/>
    <x v="0"/>
    <n v="200000"/>
    <s v="001104379601609200"/>
    <d v="2022-11-30T00:00:00"/>
    <x v="98"/>
    <n v="9.5"/>
    <s v="PEN"/>
    <s v="NORMAL "/>
    <x v="2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2697963"/>
    <s v="MASTERCOL SA                                 "/>
    <n v="30200"/>
    <s v="EMPRESA MEDIANA               "/>
    <s v="JURIDICAS "/>
    <s v="RIESGO.FIRMA"/>
    <x v="7"/>
    <x v="80"/>
    <n v="12567"/>
    <n v="0"/>
    <n v="0"/>
    <s v="4) POSTERIOR"/>
    <x v="0"/>
    <n v="3295"/>
    <s v="001108501110296124"/>
    <d v="2022-11-07T00:00:00"/>
    <x v="91"/>
    <n v="0.5"/>
    <s v="USD"/>
    <s v="NORMAL "/>
    <x v="0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22697963"/>
    <s v="MASTERCOL SA                                 "/>
    <n v="30200"/>
    <s v="EMPRESA MEDIANA               "/>
    <s v="JURIDICAS "/>
    <s v="COLOCACIONES"/>
    <x v="2"/>
    <x v="20"/>
    <n v="81997"/>
    <n v="81997"/>
    <n v="1"/>
    <s v="4) POSTERIOR"/>
    <x v="0"/>
    <n v="21499"/>
    <s v="001108098100832258"/>
    <d v="2021-03-22T00:00:00"/>
    <x v="248"/>
    <n v="2.9"/>
    <s v="USD"/>
    <s v="PARCIAL"/>
    <x v="1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2697963"/>
    <s v="MASTERCOL SA                                 "/>
    <n v="30200"/>
    <s v="EMPRESA MEDIANA               "/>
    <s v="JURIDICAS "/>
    <s v="RIESGO.FIRMA"/>
    <x v="7"/>
    <x v="65"/>
    <n v="125671"/>
    <n v="0"/>
    <n v="0"/>
    <s v="4) POSTERIOR"/>
    <x v="0"/>
    <n v="32950"/>
    <s v="001108501110296124"/>
    <d v="2022-11-07T00:00:00"/>
    <x v="91"/>
    <n v="0.5"/>
    <s v="USD"/>
    <s v="NORMAL "/>
    <x v="0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2697963"/>
    <s v="MASTERCOL SA                                 "/>
    <n v="30200"/>
    <s v="EMPRESA MEDIANA               "/>
    <s v="JURIDICAS "/>
    <s v="COLOCACIONES"/>
    <x v="2"/>
    <x v="32"/>
    <n v="81829"/>
    <n v="81829"/>
    <n v="1"/>
    <s v="4) POSTERIOR"/>
    <x v="0"/>
    <n v="21455"/>
    <s v="001108098100832258"/>
    <d v="2021-03-22T00:00:00"/>
    <x v="248"/>
    <n v="2.9"/>
    <s v="USD"/>
    <s v="PARCIAL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2697963"/>
    <s v="MASTERCOL SA                                 "/>
    <n v="30200"/>
    <s v="EMPRESA MEDIANA               "/>
    <s v="JURIDICAS "/>
    <s v="RIESGO.FIRMA"/>
    <x v="7"/>
    <x v="6"/>
    <n v="146839"/>
    <n v="0"/>
    <n v="0"/>
    <s v="4) POSTERIOR"/>
    <x v="0"/>
    <n v="38500"/>
    <s v="001108501110298372"/>
    <d v="2022-12-28T00:00:00"/>
    <x v="216"/>
    <n v="0.5"/>
    <s v="USD"/>
    <s v="NORMAL "/>
    <x v="0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2697963"/>
    <s v="MASTERCOL SA                                 "/>
    <n v="30200"/>
    <s v="EMPRESA MEDIANA               "/>
    <s v="JURIDICAS "/>
    <s v="COLOCACIONES"/>
    <x v="2"/>
    <x v="34"/>
    <n v="83492"/>
    <n v="83492"/>
    <n v="1"/>
    <s v="4) POSTERIOR"/>
    <x v="0"/>
    <n v="21891"/>
    <s v="001108098100832258"/>
    <d v="2021-03-22T00:00:00"/>
    <x v="248"/>
    <n v="2.9"/>
    <s v="USD"/>
    <s v="PARCIAL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3986509"/>
    <s v="NEGOCIOS AB CENTRO SAC                       "/>
    <n v="30300"/>
    <s v="EMPRESA PEQUENA               "/>
    <s v="JURIDICAS "/>
    <s v="COLOCACIONES"/>
    <x v="1"/>
    <x v="30"/>
    <n v="14446"/>
    <n v="14446"/>
    <n v="1"/>
    <s v="4) POSTERIOR"/>
    <x v="0"/>
    <n v="14446"/>
    <s v="001103479600368529"/>
    <d v="2020-07-21T00:00:00"/>
    <x v="452"/>
    <n v="1.65"/>
    <s v="PEN"/>
    <s v="NORMAL "/>
    <x v="1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3986509"/>
    <s v="NEGOCIOS AB CENTRO SAC                       "/>
    <n v="30300"/>
    <s v="EMPRESA PEQUENA               "/>
    <s v="JURIDICAS "/>
    <s v="COLOCACIONES"/>
    <x v="1"/>
    <x v="32"/>
    <n v="14466"/>
    <n v="14466"/>
    <n v="1"/>
    <s v="4) POSTERIOR"/>
    <x v="0"/>
    <n v="14466"/>
    <s v="001103479600368529"/>
    <d v="2020-07-21T00:00:00"/>
    <x v="452"/>
    <n v="1.65"/>
    <s v="PEN"/>
    <s v="NORMAL 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3986509"/>
    <s v="NEGOCIOS AB CENTRO SAC                       "/>
    <n v="30300"/>
    <s v="EMPRESA PEQUENA               "/>
    <s v="JURIDICAS "/>
    <s v="COLOCACIONES"/>
    <x v="1"/>
    <x v="34"/>
    <n v="14521"/>
    <n v="14521"/>
    <n v="1"/>
    <s v="4) POSTERIOR"/>
    <x v="0"/>
    <n v="14521"/>
    <s v="001103479600368529"/>
    <d v="2020-07-21T00:00:00"/>
    <x v="452"/>
    <n v="1.65"/>
    <s v="PEN"/>
    <s v="NORMAL 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4955429"/>
    <s v="NEGOCIOS HEFZIBA SAC                         "/>
    <n v="30400"/>
    <s v="EMPRESA NORMAL INICIO         "/>
    <s v="JURIDICAS "/>
    <s v="COLOCACIONES"/>
    <x v="1"/>
    <x v="1"/>
    <n v="20933"/>
    <n v="20933"/>
    <n v="1"/>
    <s v="4) POSTERIOR"/>
    <x v="0"/>
    <n v="20933"/>
    <s v="001103479600368510"/>
    <d v="2020-07-21T00:00:00"/>
    <x v="536"/>
    <n v="1.1499999999999999"/>
    <s v="PEN"/>
    <s v="NORMAL "/>
    <x v="1"/>
    <n v="1"/>
    <x v="1"/>
    <x v="0"/>
    <x v="1"/>
  </r>
  <r>
    <s v="BEMP"/>
    <s v="BANCA.DE.EMPRESAS   "/>
    <s v="BER2"/>
    <x v="2"/>
    <s v="0347"/>
    <x v="11"/>
    <s v="002185"/>
    <s v="ALBERTO MAXIMO SAENZ FLORES   "/>
    <s v="EBE"/>
    <s v="24955429"/>
    <s v="NEGOCIOS HEFZIBA SAC                         "/>
    <n v="30400"/>
    <s v="EMPRESA NORMAL INICIO         "/>
    <s v="JURIDICAS "/>
    <s v="COLOCACIONES"/>
    <x v="1"/>
    <x v="84"/>
    <n v="20970"/>
    <n v="20970"/>
    <n v="1"/>
    <s v="4) POSTERIOR"/>
    <x v="0"/>
    <n v="20970"/>
    <s v="001103479600368510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2185"/>
    <s v="ALBERTO MAXIMO SAENZ FLORES   "/>
    <s v="EBE"/>
    <s v="24955429"/>
    <s v="NEGOCIOS HEFZIBA SAC                         "/>
    <n v="30400"/>
    <s v="EMPRESA NORMAL INICIO         "/>
    <s v="JURIDICAS "/>
    <s v="COLOCACIONES"/>
    <x v="1"/>
    <x v="53"/>
    <n v="20993"/>
    <n v="20993"/>
    <n v="1"/>
    <s v="4) POSTERIOR"/>
    <x v="0"/>
    <n v="20993"/>
    <s v="001103479600368510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2185"/>
    <s v="ALBERTO MAXIMO SAENZ FLORES   "/>
    <s v="EBE"/>
    <s v="24815605"/>
    <s v="OBL ASOCIADOS SOCIEDAD ANONIMA CERR          "/>
    <n v="30300"/>
    <s v="EMPRESA PEQUENA               "/>
    <s v="JURIDICAS "/>
    <s v="COLOCACIONES"/>
    <x v="1"/>
    <x v="3"/>
    <n v="17671"/>
    <n v="17671"/>
    <n v="1"/>
    <s v="4) POSTERIOR"/>
    <x v="0"/>
    <n v="17671"/>
    <s v="001101099600272586"/>
    <d v="2019-11-15T00:00:00"/>
    <x v="677"/>
    <n v="7.9"/>
    <s v="PEN"/>
    <s v="NORMAL "/>
    <x v="1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4815605"/>
    <s v="OBL ASOCIADOS SOCIEDAD ANONIMA CERR          "/>
    <n v="30300"/>
    <s v="EMPRESA PEQUENA               "/>
    <s v="JURIDICAS "/>
    <s v="COLOCACIONES"/>
    <x v="4"/>
    <x v="70"/>
    <n v="182923"/>
    <n v="0"/>
    <n v="0"/>
    <s v="4) POSTERIOR"/>
    <x v="0"/>
    <n v="47961"/>
    <s v="001108501152451944"/>
    <d v="2022-10-14T00:00:00"/>
    <x v="112"/>
    <n v="11.4"/>
    <s v="USD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4815605"/>
    <s v="OBL ASOCIADOS SOCIEDAD ANONIMA CERR          "/>
    <n v="30300"/>
    <s v="EMPRESA PEQUENA               "/>
    <s v="JURIDICAS "/>
    <s v="COLOCACIONES"/>
    <x v="4"/>
    <x v="70"/>
    <n v="275684"/>
    <n v="0"/>
    <n v="0"/>
    <s v="4) POSTERIOR"/>
    <x v="0"/>
    <n v="72282"/>
    <s v="001108501152451979"/>
    <d v="2022-10-14T00:00:00"/>
    <x v="112"/>
    <n v="11.4"/>
    <s v="USD"/>
    <s v="NORMAL "/>
    <x v="2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4815605"/>
    <s v="OBL ASOCIADOS SOCIEDAD ANONIMA CERR          "/>
    <n v="30300"/>
    <s v="EMPRESA PEQUENA               "/>
    <s v="JURIDICAS "/>
    <s v="COLOCACIONES"/>
    <x v="1"/>
    <x v="5"/>
    <n v="18081"/>
    <n v="18081"/>
    <n v="1"/>
    <s v="4) POSTERIOR"/>
    <x v="0"/>
    <n v="18081"/>
    <s v="001101099600272586"/>
    <d v="2019-11-15T00:00:00"/>
    <x v="677"/>
    <n v="7.9"/>
    <s v="PEN"/>
    <s v="NORMAL "/>
    <x v="1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4815605"/>
    <s v="OBL ASOCIADOS SOCIEDAD ANONIMA CERR          "/>
    <n v="30300"/>
    <s v="EMPRESA PEQUENA               "/>
    <s v="JURIDICAS "/>
    <s v="COLOCACIONES"/>
    <x v="1"/>
    <x v="7"/>
    <n v="18479"/>
    <n v="18479"/>
    <n v="1"/>
    <s v="4) POSTERIOR"/>
    <x v="0"/>
    <n v="18479"/>
    <s v="001101099600272586"/>
    <d v="2019-11-15T00:00:00"/>
    <x v="677"/>
    <n v="7.9"/>
    <s v="PEN"/>
    <s v="NORMAL "/>
    <x v="1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2121595"/>
    <s v="PODER PANADERO SCRL                          "/>
    <n v="30200"/>
    <s v="EMPRESA MEDIANA               "/>
    <s v="JURIDICAS "/>
    <s v="COLOCACIONES"/>
    <x v="1"/>
    <x v="14"/>
    <n v="28890"/>
    <n v="28890"/>
    <n v="1"/>
    <s v="4) POSTERIOR"/>
    <x v="0"/>
    <n v="28890"/>
    <s v="001103479600376815"/>
    <d v="2021-09-02T00:00:00"/>
    <x v="886"/>
    <n v="5.75"/>
    <s v="PEN"/>
    <s v="NORMAL "/>
    <x v="1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22121595"/>
    <s v="PODER PANADERO SCRL                          "/>
    <n v="30200"/>
    <s v="EMPRESA MEDIANA               "/>
    <s v="JURIDICAS "/>
    <s v="COLOCACIONES"/>
    <x v="1"/>
    <x v="2"/>
    <n v="39165"/>
    <n v="39165"/>
    <n v="1"/>
    <s v="4) POSTERIOR"/>
    <x v="0"/>
    <n v="39165"/>
    <s v="001103479600376645"/>
    <d v="2021-08-23T00:00:00"/>
    <x v="676"/>
    <n v="4.99"/>
    <s v="PEN"/>
    <s v="NORMAL "/>
    <x v="1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22121595"/>
    <s v="PODER PANADERO SCRL                          "/>
    <n v="30200"/>
    <s v="EMPRESA MEDIANA               "/>
    <s v="JURIDICAS "/>
    <s v="COLOCACIONES"/>
    <x v="1"/>
    <x v="64"/>
    <n v="29029"/>
    <n v="29029"/>
    <n v="1"/>
    <s v="4) POSTERIOR"/>
    <x v="0"/>
    <n v="29029"/>
    <s v="001103479600376815"/>
    <d v="2021-09-02T00:00:00"/>
    <x v="886"/>
    <n v="5.75"/>
    <s v="PEN"/>
    <s v="NORMAL "/>
    <x v="1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2121595"/>
    <s v="PODER PANADERO SCRL                          "/>
    <n v="30200"/>
    <s v="EMPRESA MEDIANA               "/>
    <s v="JURIDICAS "/>
    <s v="COLOCACIONES"/>
    <x v="1"/>
    <x v="16"/>
    <n v="39330"/>
    <n v="39330"/>
    <n v="1"/>
    <s v="4) POSTERIOR"/>
    <x v="0"/>
    <n v="39330"/>
    <s v="001103479600376645"/>
    <d v="2021-08-23T00:00:00"/>
    <x v="676"/>
    <n v="4.99"/>
    <s v="PEN"/>
    <s v="NORMAL 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2121595"/>
    <s v="PODER PANADERO SCRL                          "/>
    <n v="30200"/>
    <s v="EMPRESA MEDIANA               "/>
    <s v="JURIDICAS "/>
    <s v="COLOCACIONES"/>
    <x v="1"/>
    <x v="78"/>
    <n v="29805"/>
    <n v="29805"/>
    <n v="1"/>
    <s v="4) POSTERIOR"/>
    <x v="0"/>
    <n v="29805"/>
    <s v="001103479600376815"/>
    <d v="2021-09-02T00:00:00"/>
    <x v="886"/>
    <n v="5.75"/>
    <s v="PEN"/>
    <s v="NORMAL "/>
    <x v="1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2121595"/>
    <s v="PODER PANADERO SCRL                          "/>
    <n v="30200"/>
    <s v="EMPRESA MEDIANA               "/>
    <s v="JURIDICAS "/>
    <s v="COLOCACIONES"/>
    <x v="1"/>
    <x v="18"/>
    <n v="40215"/>
    <n v="40215"/>
    <n v="1"/>
    <s v="4) POSTERIOR"/>
    <x v="0"/>
    <n v="40215"/>
    <s v="001103479600376645"/>
    <d v="2021-08-23T00:00:00"/>
    <x v="676"/>
    <n v="4.99"/>
    <s v="PEN"/>
    <s v="NORMAL 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6948580"/>
    <s v="PROMENCORP EIRL                              "/>
    <n v="30300"/>
    <s v="EMPRESA PEQUENA               "/>
    <s v="JURIDICAS "/>
    <s v="COLOCACIONES"/>
    <x v="1"/>
    <x v="4"/>
    <n v="83684"/>
    <n v="83684"/>
    <n v="1"/>
    <s v="4) POSTERIOR"/>
    <x v="0"/>
    <n v="83684"/>
    <s v="001103479600370663"/>
    <d v="2020-08-26T00:00:00"/>
    <x v="80"/>
    <n v="1.1499999999999999"/>
    <s v="PEN"/>
    <s v="NORMAL "/>
    <x v="1"/>
    <n v="1"/>
    <x v="1"/>
    <x v="0"/>
    <x v="2"/>
  </r>
  <r>
    <s v="BEMP"/>
    <s v="BANCA.DE.EMPRESAS   "/>
    <s v="BER2"/>
    <x v="2"/>
    <s v="0347"/>
    <x v="11"/>
    <s v="002185"/>
    <s v="ALBERTO MAXIMO SAENZ FLORES   "/>
    <s v="EBE"/>
    <s v="26948580"/>
    <s v="PROMENCORP EIRL                              "/>
    <n v="30300"/>
    <s v="EMPRESA PEQUENA               "/>
    <s v="JURIDICAS "/>
    <s v="COLOCACIONES"/>
    <x v="1"/>
    <x v="6"/>
    <n v="83748"/>
    <n v="83748"/>
    <n v="1"/>
    <s v="4) POSTERIOR"/>
    <x v="0"/>
    <n v="83748"/>
    <s v="001103479600370663"/>
    <d v="2020-08-26T00:00:00"/>
    <x v="80"/>
    <n v="1.1499999999999999"/>
    <s v="PEN"/>
    <s v="NORMAL "/>
    <x v="1"/>
    <n v="1"/>
    <x v="1"/>
    <x v="1"/>
    <x v="3"/>
  </r>
  <r>
    <s v="BEMP"/>
    <s v="BANCA.DE.EMPRESAS   "/>
    <s v="BER2"/>
    <x v="2"/>
    <s v="0347"/>
    <x v="11"/>
    <s v="002185"/>
    <s v="ALBERTO MAXIMO SAENZ FLORES   "/>
    <s v="EBE"/>
    <s v="26948580"/>
    <s v="PROMENCORP EIRL                              "/>
    <n v="30300"/>
    <s v="EMPRESA PEQUENA               "/>
    <s v="JURIDICAS "/>
    <s v="COLOCACIONES"/>
    <x v="1"/>
    <x v="8"/>
    <n v="83897"/>
    <n v="83897"/>
    <n v="1"/>
    <s v="4) POSTERIOR"/>
    <x v="0"/>
    <n v="83897"/>
    <s v="001103479600370663"/>
    <d v="2020-08-26T00:00:00"/>
    <x v="80"/>
    <n v="1.1499999999999999"/>
    <s v="PEN"/>
    <s v="NORMAL "/>
    <x v="1"/>
    <n v="1"/>
    <x v="1"/>
    <x v="1"/>
    <x v="3"/>
  </r>
  <r>
    <s v="BEMP"/>
    <s v="BANCA.DE.EMPRESAS   "/>
    <s v="BER2"/>
    <x v="2"/>
    <s v="0347"/>
    <x v="11"/>
    <s v="002185"/>
    <s v="ALBERTO MAXIMO SAENZ FLORES   "/>
    <s v="EBE"/>
    <s v="26530501"/>
    <s v="SDH SE#OR DE HUANCA SOCIEDAD ANONIM          "/>
    <n v="30300"/>
    <s v="EMPRESA PEQUENA               "/>
    <s v="JURIDICAS "/>
    <s v="COLOCACIONES"/>
    <x v="1"/>
    <x v="14"/>
    <n v="5214"/>
    <n v="5214"/>
    <n v="1"/>
    <s v="4) POSTERIOR"/>
    <x v="0"/>
    <n v="5214"/>
    <s v="001103479600380707"/>
    <d v="2022-08-31T00:00:00"/>
    <x v="154"/>
    <n v="13.5"/>
    <s v="PEN"/>
    <s v="NORMAL "/>
    <x v="1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26530501"/>
    <s v="SDH SE#OR DE HUANCA SOCIEDAD ANONIM          "/>
    <n v="30300"/>
    <s v="EMPRESA PEQUENA               "/>
    <s v="JURIDICAS "/>
    <s v="COLOCACIONES"/>
    <x v="1"/>
    <x v="4"/>
    <n v="48445"/>
    <n v="48445"/>
    <n v="1"/>
    <s v="4) POSTERIOR"/>
    <x v="0"/>
    <n v="48445"/>
    <s v="001103479600380081"/>
    <d v="2022-07-26T00:00:00"/>
    <x v="668"/>
    <n v="14"/>
    <s v="PEN"/>
    <s v="NORMAL "/>
    <x v="1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26530501"/>
    <s v="SDH SE#OR DE HUANCA SOCIEDAD ANONIM          "/>
    <n v="30300"/>
    <s v="EMPRESA PEQUENA               "/>
    <s v="JURIDICAS "/>
    <s v="COLOCACIONES"/>
    <x v="1"/>
    <x v="15"/>
    <n v="5892"/>
    <n v="5892"/>
    <n v="1"/>
    <s v="4) POSTERIOR"/>
    <x v="0"/>
    <n v="5892"/>
    <s v="001103479600380707"/>
    <d v="2022-08-31T00:00:00"/>
    <x v="154"/>
    <n v="13.5"/>
    <s v="PEN"/>
    <s v="NORMAL "/>
    <x v="1"/>
    <n v="1"/>
    <x v="0"/>
    <x v="0"/>
    <x v="3"/>
  </r>
  <r>
    <s v="BEMP"/>
    <s v="BANCA.DE.EMPRESAS   "/>
    <s v="BER2"/>
    <x v="2"/>
    <s v="0347"/>
    <x v="11"/>
    <s v="002185"/>
    <s v="ALBERTO MAXIMO SAENZ FLORES   "/>
    <s v="EBE"/>
    <s v="26530501"/>
    <s v="SDH SE#OR DE HUANCA SOCIEDAD ANONIM          "/>
    <n v="30300"/>
    <s v="EMPRESA PEQUENA               "/>
    <s v="JURIDICAS "/>
    <s v="COLOCACIONES"/>
    <x v="1"/>
    <x v="6"/>
    <n v="48995"/>
    <n v="48995"/>
    <n v="1"/>
    <s v="4) POSTERIOR"/>
    <x v="0"/>
    <n v="48995"/>
    <s v="001103479600380081"/>
    <d v="2022-07-26T00:00:00"/>
    <x v="668"/>
    <n v="14"/>
    <s v="PEN"/>
    <s v="NORMAL 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6530501"/>
    <s v="SDH SE#OR DE HUANCA SOCIEDAD ANONIM          "/>
    <n v="30300"/>
    <s v="EMPRESA PEQUENA               "/>
    <s v="JURIDICAS "/>
    <s v="COLOCACIONES"/>
    <x v="1"/>
    <x v="17"/>
    <n v="6104"/>
    <n v="6104"/>
    <n v="1"/>
    <s v="4) POSTERIOR"/>
    <x v="0"/>
    <n v="6104"/>
    <s v="001103479600380707"/>
    <d v="2022-08-31T00:00:00"/>
    <x v="154"/>
    <n v="13.5"/>
    <s v="PEN"/>
    <s v="NORMAL 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6530501"/>
    <s v="SDH SE#OR DE HUANCA SOCIEDAD ANONIM          "/>
    <n v="30300"/>
    <s v="EMPRESA PEQUENA               "/>
    <s v="JURIDICAS "/>
    <s v="COLOCACIONES"/>
    <x v="1"/>
    <x v="8"/>
    <n v="58008"/>
    <n v="58008"/>
    <n v="1"/>
    <s v="4) POSTERIOR"/>
    <x v="0"/>
    <n v="58008"/>
    <s v="001103479600380081"/>
    <d v="2022-07-26T00:00:00"/>
    <x v="668"/>
    <n v="14"/>
    <s v="PEN"/>
    <s v="NORMAL 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6530501"/>
    <s v="SDH SE#OR DE HUANCA SOCIEDAD ANONIM          "/>
    <n v="30300"/>
    <s v="EMPRESA PEQUENA               "/>
    <s v="JURIDICAS "/>
    <s v="COLOCACIONES"/>
    <x v="1"/>
    <x v="19"/>
    <n v="5715"/>
    <n v="5715"/>
    <n v="1"/>
    <s v="4) POSTERIOR"/>
    <x v="0"/>
    <n v="5715"/>
    <s v="001103479600380707"/>
    <d v="2022-08-31T00:00:00"/>
    <x v="154"/>
    <n v="13.5"/>
    <s v="PEN"/>
    <s v="NORMAL 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80"/>
    <n v="6133"/>
    <n v="6133"/>
    <n v="1"/>
    <s v="4) POSTERIOR"/>
    <x v="0"/>
    <n v="6133"/>
    <s v="001108098100757124"/>
    <d v="2020-01-03T00:00:00"/>
    <x v="221"/>
    <n v="8.5"/>
    <s v="PEN"/>
    <s v="NORMAL "/>
    <x v="1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80"/>
    <n v="2793"/>
    <n v="2793"/>
    <n v="1"/>
    <s v="4) POSTERIOR"/>
    <x v="0"/>
    <n v="2793"/>
    <s v="001108098100837888"/>
    <d v="2021-05-03T00:00:00"/>
    <x v="926"/>
    <n v="5"/>
    <s v="PEN"/>
    <s v="NORMAL "/>
    <x v="1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62"/>
    <n v="9154"/>
    <n v="9154"/>
    <n v="1"/>
    <s v="4) POSTERIOR"/>
    <x v="0"/>
    <n v="9154"/>
    <s v="001108098100803339"/>
    <d v="2020-06-15T00:00:00"/>
    <x v="903"/>
    <n v="6.5"/>
    <s v="PEN"/>
    <s v="PARCIAL"/>
    <x v="1"/>
    <n v="1"/>
    <x v="0"/>
    <x v="0"/>
    <x v="4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62"/>
    <n v="8552"/>
    <n v="8552"/>
    <n v="1"/>
    <s v="4) POSTERIOR"/>
    <x v="0"/>
    <n v="8552"/>
    <s v="001108098100804556"/>
    <d v="2020-06-25T00:00:00"/>
    <x v="903"/>
    <n v="6.5"/>
    <s v="PEN"/>
    <s v="PARCIAL"/>
    <x v="1"/>
    <n v="1"/>
    <x v="0"/>
    <x v="0"/>
    <x v="4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2"/>
    <n v="8976"/>
    <n v="8976"/>
    <n v="1"/>
    <s v="4) POSTERIOR"/>
    <x v="0"/>
    <n v="8976"/>
    <s v="001108098100848413"/>
    <d v="2021-09-08T00:00:00"/>
    <x v="529"/>
    <n v="5"/>
    <s v="PEN"/>
    <s v="PARCIAL"/>
    <x v="1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1"/>
    <x v="73"/>
    <n v="116964"/>
    <n v="116964"/>
    <n v="1"/>
    <s v="4) POSTERIOR"/>
    <x v="0"/>
    <n v="116964"/>
    <s v="001103479600374987"/>
    <d v="2021-04-27T00:00:00"/>
    <x v="383"/>
    <n v="3.17"/>
    <s v="PEN"/>
    <s v="NORMAL "/>
    <x v="1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35"/>
    <n v="3428"/>
    <n v="3428"/>
    <n v="1"/>
    <s v="4) POSTERIOR"/>
    <x v="0"/>
    <n v="3428"/>
    <s v="001108098100813245"/>
    <d v="2020-09-29T00:00:00"/>
    <x v="293"/>
    <n v="6.5"/>
    <s v="PEN"/>
    <s v="NORMAL "/>
    <x v="1"/>
    <n v="1"/>
    <x v="0"/>
    <x v="0"/>
    <x v="3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76"/>
    <n v="6165"/>
    <n v="6165"/>
    <n v="1"/>
    <s v="4) POSTERIOR"/>
    <x v="0"/>
    <n v="6165"/>
    <s v="001108098100757124"/>
    <d v="2020-01-03T00:00:00"/>
    <x v="221"/>
    <n v="8.5"/>
    <s v="PEN"/>
    <s v="NORMAL "/>
    <x v="1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76"/>
    <n v="2791"/>
    <n v="2791"/>
    <n v="1"/>
    <s v="4) POSTERIOR"/>
    <x v="0"/>
    <n v="2791"/>
    <s v="001108098100837888"/>
    <d v="2021-05-03T00:00:00"/>
    <x v="926"/>
    <n v="5"/>
    <s v="PEN"/>
    <s v="NORMAL "/>
    <x v="1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70"/>
    <n v="9204"/>
    <n v="9204"/>
    <n v="1"/>
    <s v="4) POSTERIOR"/>
    <x v="0"/>
    <n v="9204"/>
    <s v="001108098100803339"/>
    <d v="2020-06-15T00:00:00"/>
    <x v="903"/>
    <n v="6.5"/>
    <s v="PEN"/>
    <s v="PARCIAL"/>
    <x v="1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70"/>
    <n v="8599"/>
    <n v="8599"/>
    <n v="1"/>
    <s v="4) POSTERIOR"/>
    <x v="0"/>
    <n v="8599"/>
    <s v="001108098100804556"/>
    <d v="2020-06-25T00:00:00"/>
    <x v="903"/>
    <n v="6.5"/>
    <s v="PEN"/>
    <s v="PARCIAL"/>
    <x v="1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27"/>
    <n v="9085"/>
    <n v="9085"/>
    <n v="1"/>
    <s v="4) POSTERIOR"/>
    <x v="0"/>
    <n v="9085"/>
    <s v="001108098100848413"/>
    <d v="2021-09-08T00:00:00"/>
    <x v="529"/>
    <n v="5"/>
    <s v="PEN"/>
    <s v="PARCIAL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1"/>
    <x v="9"/>
    <n v="117279"/>
    <n v="117279"/>
    <n v="1"/>
    <s v="4) POSTERIOR"/>
    <x v="0"/>
    <n v="117279"/>
    <s v="001103479600374987"/>
    <d v="2021-04-27T00:00:00"/>
    <x v="383"/>
    <n v="3.17"/>
    <s v="PEN"/>
    <s v="NORMAL 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17"/>
    <n v="3462"/>
    <n v="3462"/>
    <n v="1"/>
    <s v="4) POSTERIOR"/>
    <x v="0"/>
    <n v="3462"/>
    <s v="001108098100813245"/>
    <d v="2020-09-29T00:00:00"/>
    <x v="293"/>
    <n v="6.5"/>
    <s v="PEN"/>
    <s v="NORMAL 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81"/>
    <n v="6217"/>
    <n v="6217"/>
    <n v="1"/>
    <s v="4) POSTERIOR"/>
    <x v="0"/>
    <n v="6217"/>
    <s v="001108098100757124"/>
    <d v="2020-01-03T00:00:00"/>
    <x v="221"/>
    <n v="8.5"/>
    <s v="PEN"/>
    <s v="NORMAL "/>
    <x v="1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81"/>
    <n v="2821"/>
    <n v="2821"/>
    <n v="1"/>
    <s v="4) POSTERIOR"/>
    <x v="0"/>
    <n v="2821"/>
    <s v="001108098100837888"/>
    <d v="2021-05-03T00:00:00"/>
    <x v="926"/>
    <n v="5"/>
    <s v="PEN"/>
    <s v="NORMAL "/>
    <x v="1"/>
    <n v="1"/>
    <x v="0"/>
    <x v="1"/>
    <x v="0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72"/>
    <n v="9299"/>
    <n v="9299"/>
    <n v="1"/>
    <s v="4) POSTERIOR"/>
    <x v="0"/>
    <n v="9299"/>
    <s v="001108098100803339"/>
    <d v="2020-06-15T00:00:00"/>
    <x v="903"/>
    <n v="6.5"/>
    <s v="PEN"/>
    <s v="PARCIAL"/>
    <x v="1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72"/>
    <n v="8688"/>
    <n v="8688"/>
    <n v="1"/>
    <s v="4) POSTERIOR"/>
    <x v="0"/>
    <n v="8688"/>
    <s v="001108098100804556"/>
    <d v="2020-06-25T00:00:00"/>
    <x v="903"/>
    <n v="6.5"/>
    <s v="PEN"/>
    <s v="PARCIAL"/>
    <x v="1"/>
    <n v="1"/>
    <x v="0"/>
    <x v="1"/>
    <x v="1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28"/>
    <n v="9190"/>
    <n v="9190"/>
    <n v="1"/>
    <s v="4) POSTERIOR"/>
    <x v="0"/>
    <n v="9190"/>
    <s v="001108098100848413"/>
    <d v="2021-09-08T00:00:00"/>
    <x v="529"/>
    <n v="5"/>
    <s v="PEN"/>
    <s v="PARCIAL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1"/>
    <x v="10"/>
    <n v="118160"/>
    <n v="118160"/>
    <n v="1"/>
    <s v="4) POSTERIOR"/>
    <x v="0"/>
    <n v="118160"/>
    <s v="001103479600374987"/>
    <d v="2021-04-27T00:00:00"/>
    <x v="383"/>
    <n v="3.17"/>
    <s v="PEN"/>
    <s v="NORMAL 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0808328"/>
    <s v="SERVICIOS DE SALUD MONTEFIORI SAC            "/>
    <n v="30200"/>
    <s v="EMPRESA MEDIANA               "/>
    <s v="JURIDICAS "/>
    <s v="COLOCACIONES"/>
    <x v="2"/>
    <x v="75"/>
    <n v="3480"/>
    <n v="3480"/>
    <n v="1"/>
    <s v="4) POSTERIOR"/>
    <x v="0"/>
    <n v="3480"/>
    <s v="001108098100813245"/>
    <d v="2020-09-29T00:00:00"/>
    <x v="293"/>
    <n v="6.5"/>
    <s v="PEN"/>
    <s v="NORMAL "/>
    <x v="1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479688"/>
    <s v="SOCIEDAD AGRICOLA ARONA SA                   "/>
    <n v="30200"/>
    <s v="EMPRESA MEDIANA               "/>
    <s v="JURIDICAS "/>
    <s v="COLOCACIONES"/>
    <x v="1"/>
    <x v="1"/>
    <n v="1"/>
    <n v="1"/>
    <n v="1"/>
    <s v="4) POSTERIOR"/>
    <x v="0"/>
    <n v="1"/>
    <s v="001103479600377730"/>
    <d v="2021-10-21T00:00:00"/>
    <x v="577"/>
    <n v="5.32"/>
    <s v="PEN"/>
    <s v="NORMAL "/>
    <x v="1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4479688"/>
    <s v="SOCIEDAD AGRICOLA ARONA SA                   "/>
    <n v="30200"/>
    <s v="EMPRESA MEDIANA               "/>
    <s v="JURIDICAS "/>
    <s v="COLOCACIONES"/>
    <x v="1"/>
    <x v="84"/>
    <n v="1"/>
    <n v="1"/>
    <n v="1"/>
    <s v="4) POSTERIOR"/>
    <x v="0"/>
    <n v="1"/>
    <s v="001103479600377730"/>
    <d v="2021-10-21T00:00:00"/>
    <x v="577"/>
    <n v="5.32"/>
    <s v="PEN"/>
    <s v="NORMAL 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4479688"/>
    <s v="SOCIEDAD AGRICOLA ARONA SA                   "/>
    <n v="30200"/>
    <s v="EMPRESA MEDIANA               "/>
    <s v="JURIDICAS "/>
    <s v="COLOCACIONES"/>
    <x v="1"/>
    <x v="53"/>
    <n v="52141"/>
    <n v="52141"/>
    <n v="1"/>
    <s v="4) POSTERIOR"/>
    <x v="0"/>
    <n v="52141"/>
    <s v="001103479600377730"/>
    <d v="2021-10-21T00:00:00"/>
    <x v="577"/>
    <n v="5.32"/>
    <s v="PEN"/>
    <s v="NORMAL "/>
    <x v="1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1509230"/>
    <s v="TECNIFAJAS SA                                "/>
    <n v="30200"/>
    <s v="EMPRESA MEDIANA               "/>
    <s v="JURIDICAS "/>
    <s v="COLOCACIONES"/>
    <x v="1"/>
    <x v="49"/>
    <n v="190090"/>
    <n v="0"/>
    <n v="0"/>
    <s v="4) POSTERIOR"/>
    <x v="0"/>
    <n v="49840"/>
    <s v="001103479600379822"/>
    <d v="2022-04-25T00:00:00"/>
    <x v="281"/>
    <n v="2.6"/>
    <s v="USD"/>
    <s v="NORMAL "/>
    <x v="3"/>
    <n v="1"/>
    <x v="0"/>
    <x v="0"/>
    <x v="2"/>
  </r>
  <r>
    <s v="BEMP"/>
    <s v="BANCA.DE.EMPRESAS   "/>
    <s v="BER2"/>
    <x v="2"/>
    <s v="0347"/>
    <x v="11"/>
    <s v="002185"/>
    <s v="ALBERTO MAXIMO SAENZ FLORES   "/>
    <s v="EBE"/>
    <s v="21509230"/>
    <s v="TECNIFAJAS SA                                "/>
    <n v="30200"/>
    <s v="EMPRESA MEDIANA               "/>
    <s v="JURIDICAS "/>
    <s v="COLOCACIONES"/>
    <x v="1"/>
    <x v="50"/>
    <n v="190334"/>
    <n v="0"/>
    <n v="0"/>
    <s v="4) POSTERIOR"/>
    <x v="0"/>
    <n v="49904"/>
    <s v="001103479600379822"/>
    <d v="2022-04-25T00:00:00"/>
    <x v="281"/>
    <n v="2.6"/>
    <s v="USD"/>
    <s v="NORMAL "/>
    <x v="3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1509230"/>
    <s v="TECNIFAJAS SA                                "/>
    <n v="30200"/>
    <s v="EMPRESA MEDIANA               "/>
    <s v="JURIDICAS "/>
    <s v="COLOCACIONES"/>
    <x v="1"/>
    <x v="54"/>
    <n v="190990"/>
    <n v="0"/>
    <n v="0"/>
    <s v="4) POSTERIOR"/>
    <x v="0"/>
    <n v="50076"/>
    <s v="001103479600379822"/>
    <d v="2022-04-25T00:00:00"/>
    <x v="281"/>
    <n v="2.6"/>
    <s v="USD"/>
    <s v="NORMAL "/>
    <x v="3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7076251"/>
    <s v="TEJIDOS INDUSTRIALES DEL PACIFICO S          "/>
    <n v="30400"/>
    <s v="EMPRESA NORMAL INICIO         "/>
    <s v="JURIDICAS "/>
    <s v="COLOCACIONES"/>
    <x v="2"/>
    <x v="29"/>
    <n v="28994"/>
    <n v="28994"/>
    <n v="1"/>
    <s v="4) POSTERIOR"/>
    <x v="0"/>
    <n v="7602"/>
    <s v="001108098100868406"/>
    <d v="2022-06-14T00:00:00"/>
    <x v="1055"/>
    <n v="6.7"/>
    <s v="USD"/>
    <s v="PARCIAL"/>
    <x v="1"/>
    <n v="1"/>
    <x v="0"/>
    <x v="0"/>
    <x v="0"/>
  </r>
  <r>
    <s v="BEMP"/>
    <s v="BANCA.DE.EMPRESAS   "/>
    <s v="BER2"/>
    <x v="2"/>
    <s v="0347"/>
    <x v="11"/>
    <s v="002185"/>
    <s v="ALBERTO MAXIMO SAENZ FLORES   "/>
    <s v="EBE"/>
    <s v="27076251"/>
    <s v="TEJIDOS INDUSTRIALES DEL PACIFICO S          "/>
    <n v="30400"/>
    <s v="EMPRESA NORMAL INICIO         "/>
    <s v="JURIDICAS "/>
    <s v="COLOCACIONES"/>
    <x v="2"/>
    <x v="57"/>
    <n v="28597"/>
    <n v="28597"/>
    <n v="1"/>
    <s v="4) POSTERIOR"/>
    <x v="0"/>
    <n v="7498"/>
    <s v="001108098100868406"/>
    <d v="2022-06-14T00:00:00"/>
    <x v="1055"/>
    <n v="6.7"/>
    <s v="USD"/>
    <s v="PARCIAL"/>
    <x v="1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7076251"/>
    <s v="TEJIDOS INDUSTRIALES DEL PACIFICO S          "/>
    <n v="30400"/>
    <s v="EMPRESA NORMAL INICIO         "/>
    <s v="JURIDICAS "/>
    <s v="COLOCACIONES"/>
    <x v="2"/>
    <x v="59"/>
    <n v="29661"/>
    <n v="29661"/>
    <n v="1"/>
    <s v="4) POSTERIOR"/>
    <x v="0"/>
    <n v="7777"/>
    <s v="001108098100868406"/>
    <d v="2022-06-14T00:00:00"/>
    <x v="1055"/>
    <n v="6.7"/>
    <s v="USD"/>
    <s v="PARCIAL"/>
    <x v="1"/>
    <n v="1"/>
    <x v="0"/>
    <x v="1"/>
    <x v="4"/>
  </r>
  <r>
    <s v="BEMP"/>
    <s v="BANCA.DE.EMPRESAS   "/>
    <s v="BER2"/>
    <x v="2"/>
    <s v="0347"/>
    <x v="11"/>
    <s v="002185"/>
    <s v="ALBERTO MAXIMO SAENZ FLORES   "/>
    <s v="EBE"/>
    <s v="24376334"/>
    <s v="YOKOGAWA AMERICA DO SUL LTDA SUCURS          "/>
    <n v="30300"/>
    <s v="EMPRESA PEQUENA               "/>
    <s v="JURIDICAS "/>
    <s v="RIESGO.FIRMA"/>
    <x v="3"/>
    <x v="99"/>
    <n v="146946"/>
    <n v="0"/>
    <n v="0"/>
    <s v="4) POSTERIOR"/>
    <x v="0"/>
    <n v="38528"/>
    <s v="001103479800214763"/>
    <d v="2022-03-14T00:00:00"/>
    <x v="133"/>
    <n v="1.5"/>
    <s v="USD"/>
    <s v="NORMAL "/>
    <x v="0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376334"/>
    <s v="YOKOGAWA AMERICA DO SUL LTDA SUCURS          "/>
    <n v="30300"/>
    <s v="EMPRESA PEQUENA               "/>
    <s v="JURIDICAS "/>
    <s v="RIESGO.FIRMA"/>
    <x v="3"/>
    <x v="99"/>
    <n v="36790"/>
    <n v="0"/>
    <n v="0"/>
    <s v="4) POSTERIOR"/>
    <x v="0"/>
    <n v="9646"/>
    <s v="001103479800218947"/>
    <d v="2022-09-05T00:00:00"/>
    <x v="133"/>
    <n v="1.5"/>
    <s v="USD"/>
    <s v="NORMAL "/>
    <x v="0"/>
    <n v="1"/>
    <x v="0"/>
    <x v="1"/>
    <x v="3"/>
  </r>
  <r>
    <s v="BEMP"/>
    <s v="BANCA.DE.EMPRESAS   "/>
    <s v="BER2"/>
    <x v="2"/>
    <s v="0347"/>
    <x v="11"/>
    <s v="002185"/>
    <s v="ALBERTO MAXIMO SAENZ FLORES   "/>
    <s v="EBE"/>
    <s v="24376334"/>
    <s v="YOKOGAWA AMERICA DO SUL LTDA SUCURS          "/>
    <n v="30300"/>
    <s v="EMPRESA PEQUENA               "/>
    <s v="JURIDICAS "/>
    <s v="RIESGO.FIRMA"/>
    <x v="3"/>
    <x v="3"/>
    <n v="13345"/>
    <n v="0"/>
    <n v="0"/>
    <s v="4) POSTERIOR"/>
    <x v="0"/>
    <n v="3499"/>
    <s v="001103479800216561"/>
    <d v="2022-05-12T00:00:00"/>
    <x v="318"/>
    <n v="1.5"/>
    <s v="USD"/>
    <s v="NORMAL "/>
    <x v="0"/>
    <n v="1"/>
    <x v="0"/>
    <x v="0"/>
    <x v="1"/>
  </r>
  <r>
    <s v="BEMP"/>
    <s v="BANCA.DE.EMPRESAS   "/>
    <s v="BER2"/>
    <x v="2"/>
    <s v="0347"/>
    <x v="11"/>
    <s v="002185"/>
    <s v="ALBERTO MAXIMO SAENZ FLORES   "/>
    <s v="EBE"/>
    <s v="24376334"/>
    <s v="YOKOGAWA AMERICA DO SUL LTDA SUCURS          "/>
    <n v="30300"/>
    <s v="EMPRESA PEQUENA               "/>
    <s v="JURIDICAS "/>
    <s v="RIESGO.FIRMA"/>
    <x v="3"/>
    <x v="84"/>
    <n v="385824"/>
    <n v="0"/>
    <n v="0"/>
    <s v="4) POSTERIOR"/>
    <x v="0"/>
    <n v="101160"/>
    <s v="001103479800214666"/>
    <d v="2022-03-11T00:00:00"/>
    <x v="182"/>
    <n v="1.5"/>
    <s v="USD"/>
    <s v="NORMAL "/>
    <x v="0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4376334"/>
    <s v="YOKOGAWA AMERICA DO SUL LTDA SUCURS          "/>
    <n v="30300"/>
    <s v="EMPRESA PEQUENA               "/>
    <s v="JURIDICAS "/>
    <s v="RIESGO.FIRMA"/>
    <x v="3"/>
    <x v="84"/>
    <n v="432027"/>
    <n v="0"/>
    <n v="0"/>
    <s v="4) POSTERIOR"/>
    <x v="0"/>
    <n v="113274"/>
    <s v="001103479800216545"/>
    <d v="2022-05-12T00:00:00"/>
    <x v="182"/>
    <n v="1.5"/>
    <s v="USD"/>
    <s v="NORMAL "/>
    <x v="0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4376334"/>
    <s v="YOKOGAWA AMERICA DO SUL LTDA SUCURS          "/>
    <n v="30300"/>
    <s v="EMPRESA PEQUENA               "/>
    <s v="JURIDICAS "/>
    <s v="RIESGO.FIRMA"/>
    <x v="3"/>
    <x v="84"/>
    <n v="1930"/>
    <n v="0"/>
    <n v="0"/>
    <s v="4) POSTERIOR"/>
    <x v="0"/>
    <n v="506"/>
    <s v="001103479800217142"/>
    <d v="2022-06-09T00:00:00"/>
    <x v="182"/>
    <n v="1.5"/>
    <s v="USD"/>
    <s v="NORMAL "/>
    <x v="0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4376334"/>
    <s v="YOKOGAWA AMERICA DO SUL LTDA SUCURS          "/>
    <n v="30300"/>
    <s v="EMPRESA PEQUENA               "/>
    <s v="JURIDICAS "/>
    <s v="RIESGO.FIRMA"/>
    <x v="3"/>
    <x v="16"/>
    <n v="2277"/>
    <n v="0"/>
    <n v="0"/>
    <s v="4) POSTERIOR"/>
    <x v="0"/>
    <n v="597"/>
    <s v="001103479800216553"/>
    <d v="2022-05-12T00:00:00"/>
    <x v="24"/>
    <n v="1.5"/>
    <s v="USD"/>
    <s v="NORMAL "/>
    <x v="0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4376334"/>
    <s v="YOKOGAWA AMERICA DO SUL LTDA SUCURS          "/>
    <n v="30300"/>
    <s v="EMPRESA PEQUENA               "/>
    <s v="JURIDICAS "/>
    <s v="RIESGO.FIRMA"/>
    <x v="3"/>
    <x v="16"/>
    <n v="113390"/>
    <n v="0"/>
    <n v="0"/>
    <s v="4) POSTERIOR"/>
    <x v="0"/>
    <n v="29730"/>
    <s v="001103479800218890"/>
    <d v="2022-09-02T00:00:00"/>
    <x v="24"/>
    <n v="1.5"/>
    <s v="USD"/>
    <s v="NORMAL "/>
    <x v="0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4376334"/>
    <s v="YOKOGAWA AMERICA DO SUL LTDA SUCURS          "/>
    <n v="30300"/>
    <s v="EMPRESA PEQUENA               "/>
    <s v="JURIDICAS "/>
    <s v="RIESGO.FIRMA"/>
    <x v="3"/>
    <x v="16"/>
    <n v="209000"/>
    <n v="0"/>
    <n v="0"/>
    <s v="4) POSTERIOR"/>
    <x v="0"/>
    <n v="209000"/>
    <s v="001103479800218912"/>
    <d v="2022-09-02T00:00:00"/>
    <x v="24"/>
    <n v="1.5"/>
    <s v="PEN"/>
    <s v="NORMAL "/>
    <x v="0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4376334"/>
    <s v="YOKOGAWA AMERICA DO SUL LTDA SUCURS          "/>
    <n v="30300"/>
    <s v="EMPRESA PEQUENA               "/>
    <s v="JURIDICAS "/>
    <s v="RIESGO.FIRMA"/>
    <x v="3"/>
    <x v="16"/>
    <n v="226777"/>
    <n v="0"/>
    <n v="0"/>
    <s v="4) POSTERIOR"/>
    <x v="0"/>
    <n v="59459"/>
    <s v="001103479800218955"/>
    <d v="2022-09-05T00:00:00"/>
    <x v="24"/>
    <n v="1.5"/>
    <s v="USD"/>
    <s v="NORMAL "/>
    <x v="0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4376334"/>
    <s v="YOKOGAWA AMERICA DO SUL LTDA SUCURS          "/>
    <n v="30300"/>
    <s v="EMPRESA PEQUENA               "/>
    <s v="JURIDICAS "/>
    <s v="RIESGO.FIRMA"/>
    <x v="3"/>
    <x v="16"/>
    <n v="209000"/>
    <n v="0"/>
    <n v="0"/>
    <s v="4) POSTERIOR"/>
    <x v="0"/>
    <n v="209000"/>
    <s v="001103479800219137"/>
    <d v="2022-09-09T00:00:00"/>
    <x v="24"/>
    <n v="1.5"/>
    <s v="PEN"/>
    <s v="NORMAL "/>
    <x v="0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4376334"/>
    <s v="YOKOGAWA AMERICA DO SUL LTDA SUCURS          "/>
    <n v="30300"/>
    <s v="EMPRESA PEQUENA               "/>
    <s v="JURIDICAS "/>
    <s v="RIESGO.FIRMA"/>
    <x v="3"/>
    <x v="16"/>
    <n v="87810"/>
    <n v="0"/>
    <n v="0"/>
    <s v="4) POSTERIOR"/>
    <x v="0"/>
    <n v="23023"/>
    <s v="001103479800222200"/>
    <d v="2022-12-16T00:00:00"/>
    <x v="24"/>
    <n v="1.75"/>
    <s v="USD"/>
    <s v="NORMAL "/>
    <x v="0"/>
    <n v="1"/>
    <x v="0"/>
    <x v="1"/>
    <x v="2"/>
  </r>
  <r>
    <s v="BEMP"/>
    <s v="BANCA.DE.EMPRESAS   "/>
    <s v="BER2"/>
    <x v="2"/>
    <s v="0347"/>
    <x v="11"/>
    <s v="002185"/>
    <s v="ALBERTO MAXIMO SAENZ FLORES   "/>
    <s v="EBE"/>
    <s v="24376334"/>
    <s v="YOKOGAWA AMERICA DO SUL LTDA SUCURS          "/>
    <n v="30300"/>
    <s v="EMPRESA PEQUENA               "/>
    <s v="JURIDICAS "/>
    <s v="RIESGO.FIRMA"/>
    <x v="3"/>
    <x v="53"/>
    <n v="5321"/>
    <n v="0"/>
    <n v="0"/>
    <s v="4) POSTERIOR"/>
    <x v="0"/>
    <n v="1395"/>
    <s v="001103479800215255"/>
    <d v="2022-03-28T00:00:00"/>
    <x v="32"/>
    <n v="1.5"/>
    <s v="USD"/>
    <s v="NORMAL "/>
    <x v="0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2375793"/>
    <s v="** PERSONAS JURIDICAS **                     "/>
    <n v="30400"/>
    <s v="EMPRESA NORMAL INICIO         "/>
    <s v="JURIDICAS "/>
    <s v="RECURSOS    "/>
    <x v="0"/>
    <x v="64"/>
    <n v="59380"/>
    <n v="0"/>
    <n v="0"/>
    <s v="4) POSTERIOR"/>
    <x v="0"/>
    <n v="15569"/>
    <s v="001101500300129702"/>
    <d v="2022-11-04T00:00:00"/>
    <x v="46"/>
    <n v="0"/>
    <s v="USD"/>
    <s v="NORMAL "/>
    <x v="0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2375793"/>
    <s v="** PERSONAS JURIDICAS **                     "/>
    <n v="30400"/>
    <s v="EMPRESA NORMAL INICIO         "/>
    <s v="JURIDICAS "/>
    <s v="RECURSOS    "/>
    <x v="0"/>
    <x v="78"/>
    <n v="67950"/>
    <n v="0"/>
    <n v="0"/>
    <s v="4) POSTERIOR"/>
    <x v="0"/>
    <n v="17816"/>
    <s v="001101500300129702"/>
    <d v="2022-11-04T00:00:00"/>
    <x v="46"/>
    <n v="0"/>
    <s v="USD"/>
    <s v="NORMAL "/>
    <x v="0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0844544"/>
    <s v="** PERSONAS JURIDICAS **                     "/>
    <n v="30300"/>
    <s v="EMPRESA PEQUENA               "/>
    <s v="JURIDICAS "/>
    <s v="RECURSOS    "/>
    <x v="0"/>
    <x v="13"/>
    <n v="1250992"/>
    <n v="0"/>
    <n v="0"/>
    <s v="4) POSTERIOR"/>
    <x v="0"/>
    <n v="328000"/>
    <s v="001103470300006644"/>
    <d v="2022-09-13T00:00:00"/>
    <x v="343"/>
    <n v="3"/>
    <s v="USD"/>
    <s v="NORMAL "/>
    <x v="0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2893755"/>
    <s v="A Y C OPERADOR LOGISTICO SAC                 "/>
    <n v="30400"/>
    <s v="EMPRESA NORMAL INICIO         "/>
    <s v="JURIDICAS "/>
    <s v="COLOCACIONES"/>
    <x v="2"/>
    <x v="73"/>
    <n v="33233"/>
    <n v="33233"/>
    <n v="1"/>
    <s v="4) POSTERIOR"/>
    <x v="0"/>
    <n v="33233"/>
    <s v="001108098100878576"/>
    <d v="2022-10-27T00:00:00"/>
    <x v="890"/>
    <n v="10.28"/>
    <s v="PEN"/>
    <s v="NORMAL "/>
    <x v="1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2893755"/>
    <s v="A Y C OPERADOR LOGISTICO SAC                 "/>
    <n v="30400"/>
    <s v="EMPRESA NORMAL INICIO         "/>
    <s v="JURIDICAS "/>
    <s v="COLOCACIONES"/>
    <x v="2"/>
    <x v="9"/>
    <n v="33514"/>
    <n v="33514"/>
    <n v="1"/>
    <s v="4) POSTERIOR"/>
    <x v="0"/>
    <n v="33514"/>
    <s v="001108098100878576"/>
    <d v="2022-10-27T00:00:00"/>
    <x v="890"/>
    <n v="10.28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2893755"/>
    <s v="A Y C OPERADOR LOGISTICO SAC                 "/>
    <n v="30400"/>
    <s v="EMPRESA NORMAL INICIO         "/>
    <s v="JURIDICAS "/>
    <s v="COLOCACIONES"/>
    <x v="2"/>
    <x v="10"/>
    <n v="34817"/>
    <n v="34817"/>
    <n v="1"/>
    <s v="4) POSTERIOR"/>
    <x v="0"/>
    <n v="34817"/>
    <s v="001108098100878576"/>
    <d v="2022-10-27T00:00:00"/>
    <x v="890"/>
    <n v="10.28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7782446"/>
    <s v="AC DISTRIBUIDORES EIRL                       "/>
    <n v="30200"/>
    <s v="EMPRESA MEDIANA               "/>
    <s v="JURIDICAS "/>
    <s v="COLOCACIONES"/>
    <x v="1"/>
    <x v="60"/>
    <n v="61497"/>
    <n v="61497"/>
    <n v="1"/>
    <s v="4) POSTERIOR"/>
    <x v="0"/>
    <n v="61497"/>
    <s v="001103479600372763"/>
    <d v="2020-12-16T00:00:00"/>
    <x v="78"/>
    <n v="4.59"/>
    <s v="PEN"/>
    <s v="NORMAL "/>
    <x v="1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07782446"/>
    <s v="AC DISTRIBUIDORES EIRL                       "/>
    <n v="30200"/>
    <s v="EMPRESA MEDIANA               "/>
    <s v="JURIDICAS "/>
    <s v="COLOCACIONES"/>
    <x v="1"/>
    <x v="65"/>
    <n v="61735"/>
    <n v="61735"/>
    <n v="1"/>
    <s v="4) POSTERIOR"/>
    <x v="0"/>
    <n v="61735"/>
    <s v="001103479600372763"/>
    <d v="2020-12-16T00:00:00"/>
    <x v="78"/>
    <n v="4.59"/>
    <s v="PEN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7782446"/>
    <s v="AC DISTRIBUIDORES EIRL                       "/>
    <n v="30200"/>
    <s v="EMPRESA MEDIANA               "/>
    <s v="JURIDICAS "/>
    <s v="COLOCACIONES"/>
    <x v="1"/>
    <x v="66"/>
    <n v="62819"/>
    <n v="62819"/>
    <n v="1"/>
    <s v="4) POSTERIOR"/>
    <x v="0"/>
    <n v="62819"/>
    <s v="001103479600372763"/>
    <d v="2020-12-16T00:00:00"/>
    <x v="78"/>
    <n v="4.59"/>
    <s v="PEN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2375793"/>
    <s v="AJ GROUP INVERGAS SAC                        "/>
    <n v="30400"/>
    <s v="EMPRESA NORMAL INICIO         "/>
    <s v="JURIDICAS "/>
    <s v="COLOCACIONES"/>
    <x v="2"/>
    <x v="60"/>
    <n v="2872"/>
    <n v="2872"/>
    <n v="1"/>
    <s v="4) POSTERIOR"/>
    <x v="0"/>
    <n v="753"/>
    <s v="001108098100806834"/>
    <d v="2020-07-15T00:00:00"/>
    <x v="566"/>
    <n v="6"/>
    <s v="USD"/>
    <s v="NORMAL "/>
    <x v="1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2375793"/>
    <s v="AJ GROUP INVERGAS SAC                        "/>
    <n v="30400"/>
    <s v="EMPRESA NORMAL INICIO         "/>
    <s v="JURIDICAS "/>
    <s v="COLOCACIONES"/>
    <x v="1"/>
    <x v="74"/>
    <n v="28464"/>
    <n v="28464"/>
    <n v="1"/>
    <s v="4) POSTERIOR"/>
    <x v="0"/>
    <n v="28464"/>
    <s v="001103479600376505"/>
    <d v="2021-07-30T00:00:00"/>
    <x v="430"/>
    <n v="3.87"/>
    <s v="PEN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2375793"/>
    <s v="AJ GROUP INVERGAS SAC                        "/>
    <n v="30400"/>
    <s v="EMPRESA NORMAL INICIO         "/>
    <s v="JURIDICAS "/>
    <s v="COLOCACIONES"/>
    <x v="2"/>
    <x v="5"/>
    <n v="2891"/>
    <n v="2891"/>
    <n v="1"/>
    <s v="4) POSTERIOR"/>
    <x v="0"/>
    <n v="758"/>
    <s v="001108098100806834"/>
    <d v="2020-07-15T00:00:00"/>
    <x v="566"/>
    <n v="6"/>
    <s v="USD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2375793"/>
    <s v="AJ GROUP INVERGAS SAC                        "/>
    <n v="30400"/>
    <s v="EMPRESA NORMAL INICIO         "/>
    <s v="JURIDICAS "/>
    <s v="COLOCACIONES"/>
    <x v="1"/>
    <x v="17"/>
    <n v="28729"/>
    <n v="28729"/>
    <n v="1"/>
    <s v="4) POSTERIOR"/>
    <x v="0"/>
    <n v="28729"/>
    <s v="001103479600376505"/>
    <d v="2021-07-30T00:00:00"/>
    <x v="430"/>
    <n v="3.87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2375793"/>
    <s v="AJ GROUP INVERGAS SAC                        "/>
    <n v="30400"/>
    <s v="EMPRESA NORMAL INICIO         "/>
    <s v="JURIDICAS "/>
    <s v="COLOCACIONES"/>
    <x v="2"/>
    <x v="7"/>
    <n v="2910"/>
    <n v="2910"/>
    <n v="1"/>
    <s v="4) POSTERIOR"/>
    <x v="0"/>
    <n v="763"/>
    <s v="001108098100806834"/>
    <d v="2020-07-15T00:00:00"/>
    <x v="566"/>
    <n v="6"/>
    <s v="USD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2375793"/>
    <s v="AJ GROUP INVERGAS SAC                        "/>
    <n v="30400"/>
    <s v="EMPRESA NORMAL INICIO         "/>
    <s v="JURIDICAS "/>
    <s v="COLOCACIONES"/>
    <x v="1"/>
    <x v="75"/>
    <n v="28817"/>
    <n v="28817"/>
    <n v="1"/>
    <s v="4) POSTERIOR"/>
    <x v="0"/>
    <n v="28817"/>
    <s v="001103479600376505"/>
    <d v="2021-07-30T00:00:00"/>
    <x v="430"/>
    <n v="3.87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5242990"/>
    <s v="ALIGNET SAC                                  "/>
    <n v="30300"/>
    <s v="EMPRESA PEQUENA               "/>
    <s v="JURIDICAS "/>
    <s v="COLOCACIONES"/>
    <x v="1"/>
    <x v="3"/>
    <n v="49694"/>
    <n v="49694"/>
    <n v="1"/>
    <s v="4) POSTERIOR"/>
    <x v="0"/>
    <n v="49694"/>
    <s v="001103479600380278"/>
    <d v="2022-07-15T00:00:00"/>
    <x v="801"/>
    <n v="9.4"/>
    <s v="PEN"/>
    <s v="NORMAL "/>
    <x v="1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15242990"/>
    <s v="ALIGNET SAC                                  "/>
    <n v="30300"/>
    <s v="EMPRESA PEQUENA               "/>
    <s v="JURIDICAS "/>
    <s v="COLOCACIONES"/>
    <x v="2"/>
    <x v="87"/>
    <n v="2929"/>
    <n v="2929"/>
    <n v="1"/>
    <s v="4) POSTERIOR"/>
    <x v="0"/>
    <n v="768"/>
    <s v="001108098100820624"/>
    <d v="2020-11-24T00:00:00"/>
    <x v="462"/>
    <n v="5.5"/>
    <s v="USD"/>
    <s v="NORMAL "/>
    <x v="1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15242990"/>
    <s v="ALIGNET SAC                                  "/>
    <n v="30300"/>
    <s v="EMPRESA PEQUENA               "/>
    <s v="JURIDICAS "/>
    <s v="COLOCACIONES"/>
    <x v="1"/>
    <x v="5"/>
    <n v="50950"/>
    <n v="50950"/>
    <n v="1"/>
    <s v="4) POSTERIOR"/>
    <x v="0"/>
    <n v="50950"/>
    <s v="001103479600380278"/>
    <d v="2022-07-15T00:00:00"/>
    <x v="801"/>
    <n v="9.4"/>
    <s v="PEN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15242990"/>
    <s v="ALIGNET SAC                                  "/>
    <n v="30300"/>
    <s v="EMPRESA PEQUENA               "/>
    <s v="JURIDICAS "/>
    <s v="COLOCACIONES"/>
    <x v="2"/>
    <x v="98"/>
    <n v="2933"/>
    <n v="2933"/>
    <n v="1"/>
    <s v="4) POSTERIOR"/>
    <x v="0"/>
    <n v="769"/>
    <s v="001108098100820624"/>
    <d v="2020-11-24T00:00:00"/>
    <x v="462"/>
    <n v="5.5"/>
    <s v="USD"/>
    <s v="NORMAL 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15242990"/>
    <s v="ALIGNET SAC                                  "/>
    <n v="30300"/>
    <s v="EMPRESA PEQUENA               "/>
    <s v="JURIDICAS "/>
    <s v="COLOCACIONES"/>
    <x v="1"/>
    <x v="7"/>
    <n v="52164"/>
    <n v="52164"/>
    <n v="1"/>
    <s v="4) POSTERIOR"/>
    <x v="0"/>
    <n v="52164"/>
    <s v="001103479600380278"/>
    <d v="2022-07-15T00:00:00"/>
    <x v="801"/>
    <n v="9.4"/>
    <s v="PEN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15242990"/>
    <s v="ALIGNET SAC                                  "/>
    <n v="30300"/>
    <s v="EMPRESA PEQUENA               "/>
    <s v="JURIDICAS "/>
    <s v="COLOCACIONES"/>
    <x v="2"/>
    <x v="97"/>
    <n v="2960"/>
    <n v="2960"/>
    <n v="1"/>
    <s v="4) POSTERIOR"/>
    <x v="0"/>
    <n v="776"/>
    <s v="001108098100820624"/>
    <d v="2020-11-24T00:00:00"/>
    <x v="462"/>
    <n v="5.5"/>
    <s v="USD"/>
    <s v="NORMAL 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8995516"/>
    <s v="ALUTEK SAC                                   "/>
    <n v="30400"/>
    <s v="EMPRESA NORMAL INICIO         "/>
    <s v="JURIDICAS "/>
    <s v="COLOCACIONES"/>
    <x v="1"/>
    <x v="11"/>
    <n v="16464"/>
    <n v="16464"/>
    <n v="1"/>
    <s v="4) POSTERIOR"/>
    <x v="0"/>
    <n v="16464"/>
    <s v="001103479600370116"/>
    <d v="2020-08-12T00:00:00"/>
    <x v="429"/>
    <n v="1.85"/>
    <s v="PEN"/>
    <s v="NORMAL "/>
    <x v="1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8995516"/>
    <s v="ALUTEK SAC                                   "/>
    <n v="30400"/>
    <s v="EMPRESA NORMAL INICIO         "/>
    <s v="JURIDICAS "/>
    <s v="COLOCACIONES"/>
    <x v="1"/>
    <x v="12"/>
    <n v="16474"/>
    <n v="16474"/>
    <n v="1"/>
    <s v="4) POSTERIOR"/>
    <x v="0"/>
    <n v="16474"/>
    <s v="001103479600370116"/>
    <d v="2020-08-12T00:00:00"/>
    <x v="429"/>
    <n v="1.85"/>
    <s v="PEN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8995516"/>
    <s v="ALUTEK SAC                                   "/>
    <n v="30400"/>
    <s v="EMPRESA NORMAL INICIO         "/>
    <s v="JURIDICAS "/>
    <s v="COLOCACIONES"/>
    <x v="1"/>
    <x v="13"/>
    <n v="16562"/>
    <n v="16562"/>
    <n v="1"/>
    <s v="4) POSTERIOR"/>
    <x v="0"/>
    <n v="16562"/>
    <s v="001103479600370116"/>
    <d v="2020-08-12T00:00:00"/>
    <x v="429"/>
    <n v="1.85"/>
    <s v="PEN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6265972"/>
    <s v="AMERICAN LUBRICANTS SAC                      "/>
    <n v="30400"/>
    <s v="EMPRESA NORMAL INICIO         "/>
    <s v="JURIDICAS "/>
    <s v="COLOCACIONES"/>
    <x v="2"/>
    <x v="2"/>
    <n v="8494"/>
    <n v="8494"/>
    <n v="1"/>
    <s v="4) POSTERIOR"/>
    <x v="0"/>
    <n v="2227"/>
    <s v="001108098100874724"/>
    <d v="2022-09-22T00:00:00"/>
    <x v="79"/>
    <n v="7.05"/>
    <s v="USD"/>
    <s v="NORMAL "/>
    <x v="1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6265972"/>
    <s v="AMERICAN LUBRICANTS SAC                      "/>
    <n v="30400"/>
    <s v="EMPRESA NORMAL INICIO         "/>
    <s v="JURIDICAS "/>
    <s v="COLOCACIONES"/>
    <x v="2"/>
    <x v="27"/>
    <n v="8662"/>
    <n v="8662"/>
    <n v="1"/>
    <s v="4) POSTERIOR"/>
    <x v="0"/>
    <n v="2271"/>
    <s v="001108098100874724"/>
    <d v="2022-09-22T00:00:00"/>
    <x v="79"/>
    <n v="7.05"/>
    <s v="USD"/>
    <s v="NORMAL 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6265972"/>
    <s v="AMERICAN LUBRICANTS SAC                      "/>
    <n v="30400"/>
    <s v="EMPRESA NORMAL INICIO         "/>
    <s v="JURIDICAS "/>
    <s v="COLOCACIONES"/>
    <x v="2"/>
    <x v="28"/>
    <n v="8822"/>
    <n v="8822"/>
    <n v="1"/>
    <s v="4) POSTERIOR"/>
    <x v="0"/>
    <n v="2313"/>
    <s v="001108098100874724"/>
    <d v="2022-09-22T00:00:00"/>
    <x v="79"/>
    <n v="7.05"/>
    <s v="USD"/>
    <s v="NORMAL 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14"/>
    <n v="31103"/>
    <n v="0"/>
    <n v="0"/>
    <s v="4) POSTERIOR"/>
    <x v="0"/>
    <n v="8155"/>
    <s v="001108182002189023"/>
    <d v="2022-11-25T00:00:00"/>
    <x v="40"/>
    <n v="0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29"/>
    <n v="20073"/>
    <n v="0"/>
    <n v="0"/>
    <s v="4) POSTERIOR"/>
    <x v="0"/>
    <n v="5263"/>
    <s v="001108182002189023"/>
    <d v="2022-11-25T00:00:00"/>
    <x v="40"/>
    <n v="0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67"/>
    <n v="4314"/>
    <n v="0"/>
    <n v="0"/>
    <s v="4) POSTERIOR"/>
    <x v="0"/>
    <n v="1131"/>
    <s v="001108182002189023"/>
    <d v="2022-11-25T00:00:00"/>
    <x v="40"/>
    <n v="0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23"/>
    <n v="41260"/>
    <n v="0"/>
    <n v="0"/>
    <s v="4) POSTERIOR"/>
    <x v="0"/>
    <n v="10818"/>
    <s v="001108182002189023"/>
    <d v="2022-11-25T00:00:00"/>
    <x v="40"/>
    <n v="0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77"/>
    <n v="7174"/>
    <n v="0"/>
    <n v="0"/>
    <s v="4) POSTERIOR"/>
    <x v="0"/>
    <n v="1881"/>
    <s v="001108182002189023"/>
    <d v="2022-11-25T00:00:00"/>
    <x v="40"/>
    <n v="0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11"/>
    <n v="21019"/>
    <n v="0"/>
    <n v="0"/>
    <s v="4) POSTERIOR"/>
    <x v="0"/>
    <n v="5511"/>
    <s v="001108182002189023"/>
    <d v="2022-11-25T00:00:00"/>
    <x v="40"/>
    <n v="0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62"/>
    <n v="17796"/>
    <n v="0"/>
    <n v="0"/>
    <s v="4) POSTERIOR"/>
    <x v="0"/>
    <n v="4666"/>
    <s v="001108182002189023"/>
    <d v="2022-11-25T00:00:00"/>
    <x v="40"/>
    <n v="0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48"/>
    <n v="21442"/>
    <n v="0"/>
    <n v="0"/>
    <s v="4) POSTERIOR"/>
    <x v="0"/>
    <n v="5622"/>
    <s v="001108182002189023"/>
    <d v="2022-11-25T00:00:00"/>
    <x v="40"/>
    <n v="0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60"/>
    <n v="4211"/>
    <n v="0"/>
    <n v="0"/>
    <s v="4) POSTERIOR"/>
    <x v="0"/>
    <n v="1104"/>
    <s v="001108182002189023"/>
    <d v="2022-11-25T00:00:00"/>
    <x v="40"/>
    <n v="0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20"/>
    <n v="19818"/>
    <n v="0"/>
    <n v="0"/>
    <s v="4) POSTERIOR"/>
    <x v="0"/>
    <n v="5196"/>
    <s v="001108182002189023"/>
    <d v="2022-11-25T00:00:00"/>
    <x v="40"/>
    <n v="0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30"/>
    <n v="1339"/>
    <n v="0"/>
    <n v="0"/>
    <s v="4) POSTERIOR"/>
    <x v="0"/>
    <n v="351"/>
    <s v="001108182002189023"/>
    <d v="2022-11-25T00:00:00"/>
    <x v="40"/>
    <n v="0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49"/>
    <n v="4138"/>
    <n v="0"/>
    <n v="0"/>
    <s v="4) POSTERIOR"/>
    <x v="0"/>
    <n v="1085"/>
    <s v="001108182002189023"/>
    <d v="2022-11-25T00:00:00"/>
    <x v="40"/>
    <n v="0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4"/>
    <n v="7140"/>
    <n v="0"/>
    <n v="0"/>
    <s v="4) POSTERIOR"/>
    <x v="0"/>
    <n v="1872"/>
    <s v="001108182002189023"/>
    <d v="2022-11-25T00:00:00"/>
    <x v="40"/>
    <n v="0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37"/>
    <n v="7491"/>
    <n v="0"/>
    <n v="0"/>
    <s v="4) POSTERIOR"/>
    <x v="0"/>
    <n v="1964"/>
    <s v="001108182002189023"/>
    <d v="2022-11-25T00:00:00"/>
    <x v="40"/>
    <n v="0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35"/>
    <n v="9455"/>
    <n v="0"/>
    <n v="0"/>
    <s v="4) POSTERIOR"/>
    <x v="0"/>
    <n v="2479"/>
    <s v="001108182002189023"/>
    <d v="2022-11-25T00:00:00"/>
    <x v="40"/>
    <n v="0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63"/>
    <n v="5488"/>
    <n v="0"/>
    <n v="0"/>
    <s v="4) POSTERIOR"/>
    <x v="0"/>
    <n v="1439"/>
    <s v="001108182002189023"/>
    <d v="2022-11-25T00:00:00"/>
    <x v="40"/>
    <n v="0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24"/>
    <n v="40905"/>
    <n v="0"/>
    <n v="0"/>
    <s v="4) POSTERIOR"/>
    <x v="0"/>
    <n v="10725"/>
    <s v="001108182002189023"/>
    <d v="2022-11-25T00:00:00"/>
    <x v="40"/>
    <n v="0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68"/>
    <n v="18544"/>
    <n v="0"/>
    <n v="0"/>
    <s v="4) POSTERIOR"/>
    <x v="0"/>
    <n v="4862"/>
    <s v="001108182002189023"/>
    <d v="2022-11-25T00:00:00"/>
    <x v="40"/>
    <n v="0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94"/>
    <n v="9958"/>
    <n v="0"/>
    <n v="0"/>
    <s v="4) POSTERIOR"/>
    <x v="0"/>
    <n v="2611"/>
    <s v="001108182002189023"/>
    <d v="2022-11-25T00:00:00"/>
    <x v="40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5"/>
    <n v="28475"/>
    <n v="0"/>
    <n v="0"/>
    <s v="4) POSTERIOR"/>
    <x v="0"/>
    <n v="7466"/>
    <s v="001108182002189023"/>
    <d v="2022-11-25T00:00:00"/>
    <x v="40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83"/>
    <n v="20779"/>
    <n v="0"/>
    <n v="0"/>
    <s v="4) POSTERIOR"/>
    <x v="0"/>
    <n v="5448"/>
    <s v="001108182002189023"/>
    <d v="2022-11-25T00:00:00"/>
    <x v="40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32"/>
    <n v="18551"/>
    <n v="0"/>
    <n v="0"/>
    <s v="4) POSTERIOR"/>
    <x v="0"/>
    <n v="4864"/>
    <s v="001108182002189023"/>
    <d v="2022-11-25T00:00:00"/>
    <x v="40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27"/>
    <n v="11785"/>
    <n v="0"/>
    <n v="0"/>
    <s v="4) POSTERIOR"/>
    <x v="0"/>
    <n v="3090"/>
    <s v="001108182002189023"/>
    <d v="2022-11-25T00:00:00"/>
    <x v="40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98"/>
    <n v="10897"/>
    <n v="0"/>
    <n v="0"/>
    <s v="4) POSTERIOR"/>
    <x v="0"/>
    <n v="2857"/>
    <s v="001108182002189023"/>
    <d v="2022-11-25T00:00:00"/>
    <x v="40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50"/>
    <n v="11827"/>
    <n v="0"/>
    <n v="0"/>
    <s v="4) POSTERIOR"/>
    <x v="0"/>
    <n v="3101"/>
    <s v="001108182002189023"/>
    <d v="2022-11-25T00:00:00"/>
    <x v="40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4"/>
    <x v="9"/>
    <n v="189815"/>
    <n v="0"/>
    <n v="0"/>
    <s v="4) POSTERIOR"/>
    <x v="0"/>
    <n v="49768"/>
    <s v="001108501152459058"/>
    <d v="2022-10-27T00:00:00"/>
    <x v="132"/>
    <n v="10.3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6"/>
    <x v="9"/>
    <n v="9218"/>
    <n v="0"/>
    <n v="0"/>
    <s v="4) POSTERIOR"/>
    <x v="0"/>
    <n v="2417"/>
    <s v="001108182002189023"/>
    <d v="2022-11-25T00:00:00"/>
    <x v="40"/>
    <n v="0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2965444"/>
    <s v="ANGEPLAST SAC                                "/>
    <n v="30400"/>
    <s v="EMPRESA NORMAL INICIO         "/>
    <s v="JURIDICAS "/>
    <s v="COLOCACIONES"/>
    <x v="4"/>
    <x v="10"/>
    <n v="191585"/>
    <n v="0"/>
    <n v="0"/>
    <s v="4) POSTERIOR"/>
    <x v="0"/>
    <n v="50232"/>
    <s v="001108501152459058"/>
    <d v="2022-10-27T00:00:00"/>
    <x v="132"/>
    <n v="10.3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3969547"/>
    <s v="ASPIRATEK SAC                                "/>
    <n v="30400"/>
    <s v="EMPRESA NORMAL INICIO         "/>
    <s v="JURIDICAS "/>
    <s v="COLOCACIONES"/>
    <x v="5"/>
    <x v="23"/>
    <n v="10647"/>
    <n v="0"/>
    <n v="0"/>
    <s v="4) POSTERIOR"/>
    <x v="0"/>
    <n v="10647"/>
    <s v="001103472700001415"/>
    <d v="2022-10-19T00:00:00"/>
    <x v="106"/>
    <n v="0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3969547"/>
    <s v="ASPIRATEK SAC                                "/>
    <n v="30400"/>
    <s v="EMPRESA NORMAL INICIO         "/>
    <s v="JURIDICAS "/>
    <s v="COLOCACIONES"/>
    <x v="5"/>
    <x v="61"/>
    <n v="5876"/>
    <n v="0"/>
    <n v="0"/>
    <s v="4) POSTERIOR"/>
    <x v="0"/>
    <n v="5876"/>
    <s v="001103472700001415"/>
    <d v="2022-10-19T00:00:00"/>
    <x v="106"/>
    <n v="0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3969547"/>
    <s v="ASPIRATEK SAC                                "/>
    <n v="30400"/>
    <s v="EMPRESA NORMAL INICIO         "/>
    <s v="JURIDICAS "/>
    <s v="COLOCACIONES"/>
    <x v="1"/>
    <x v="30"/>
    <n v="83767"/>
    <n v="83767"/>
    <n v="1"/>
    <s v="4) POSTERIOR"/>
    <x v="0"/>
    <n v="83767"/>
    <s v="001103479600368499"/>
    <d v="2020-07-20T00:00:00"/>
    <x v="412"/>
    <n v="1.1499999999999999"/>
    <s v="PEN"/>
    <s v="NORMAL "/>
    <x v="1"/>
    <n v="1"/>
    <x v="1"/>
    <x v="0"/>
    <x v="1"/>
  </r>
  <r>
    <s v="BEMP"/>
    <s v="BANCA.DE.EMPRESAS   "/>
    <s v="BER2"/>
    <x v="2"/>
    <s v="0347"/>
    <x v="11"/>
    <s v="002675"/>
    <s v="RODRIGO URQUIZO               "/>
    <s v="EBE"/>
    <s v="23969547"/>
    <s v="ASPIRATEK SAC                                "/>
    <n v="30400"/>
    <s v="EMPRESA NORMAL INICIO         "/>
    <s v="JURIDICAS "/>
    <s v="COLOCACIONES"/>
    <x v="5"/>
    <x v="35"/>
    <n v="33506"/>
    <n v="0"/>
    <n v="0"/>
    <s v="4) POSTERIOR"/>
    <x v="0"/>
    <n v="8785"/>
    <s v="001103472700001423"/>
    <d v="2022-11-04T00:00:00"/>
    <x v="90"/>
    <n v="10.5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3969547"/>
    <s v="ASPIRATEK SAC                                "/>
    <n v="30400"/>
    <s v="EMPRESA NORMAL INICIO         "/>
    <s v="JURIDICAS "/>
    <s v="COLOCACIONES"/>
    <x v="1"/>
    <x v="32"/>
    <n v="83850"/>
    <n v="83850"/>
    <n v="1"/>
    <s v="4) POSTERIOR"/>
    <x v="0"/>
    <n v="83850"/>
    <s v="001103479600368499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2675"/>
    <s v="RODRIGO URQUIZO               "/>
    <s v="EBE"/>
    <s v="23969547"/>
    <s v="ASPIRATEK SAC                                "/>
    <n v="30400"/>
    <s v="EMPRESA NORMAL INICIO         "/>
    <s v="JURIDICAS "/>
    <s v="COLOCACIONES"/>
    <x v="5"/>
    <x v="59"/>
    <n v="37263"/>
    <n v="0"/>
    <n v="0"/>
    <s v="4) POSTERIOR"/>
    <x v="0"/>
    <n v="9770"/>
    <s v="001103472700001423"/>
    <d v="2022-11-04T00:00:00"/>
    <x v="90"/>
    <n v="10.5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3969547"/>
    <s v="ASPIRATEK SAC                                "/>
    <n v="30400"/>
    <s v="EMPRESA NORMAL INICIO         "/>
    <s v="JURIDICAS "/>
    <s v="COLOCACIONES"/>
    <x v="5"/>
    <x v="71"/>
    <n v="9726"/>
    <n v="0"/>
    <n v="0"/>
    <s v="4) POSTERIOR"/>
    <x v="0"/>
    <n v="9726"/>
    <s v="001103472700001415"/>
    <d v="2022-10-19T00:00:00"/>
    <x v="106"/>
    <n v="0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3969547"/>
    <s v="ASPIRATEK SAC                                "/>
    <n v="30400"/>
    <s v="EMPRESA NORMAL INICIO         "/>
    <s v="JURIDICAS "/>
    <s v="COLOCACIONES"/>
    <x v="5"/>
    <x v="79"/>
    <n v="40966"/>
    <n v="0"/>
    <n v="0"/>
    <s v="4) POSTERIOR"/>
    <x v="0"/>
    <n v="10741"/>
    <s v="001103472700001423"/>
    <d v="2022-11-04T00:00:00"/>
    <x v="90"/>
    <n v="10.5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3969547"/>
    <s v="ASPIRATEK SAC                                "/>
    <n v="30400"/>
    <s v="EMPRESA NORMAL INICIO         "/>
    <s v="JURIDICAS "/>
    <s v="COLOCACIONES"/>
    <x v="5"/>
    <x v="96"/>
    <n v="37090"/>
    <n v="0"/>
    <n v="0"/>
    <s v="4) POSTERIOR"/>
    <x v="0"/>
    <n v="37090"/>
    <s v="001103472700001415"/>
    <d v="2022-10-19T00:00:00"/>
    <x v="106"/>
    <n v="0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3969547"/>
    <s v="ASPIRATEK SAC                                "/>
    <n v="30400"/>
    <s v="EMPRESA NORMAL INICIO         "/>
    <s v="JURIDICAS "/>
    <s v="COLOCACIONES"/>
    <x v="1"/>
    <x v="34"/>
    <n v="83973"/>
    <n v="83973"/>
    <n v="1"/>
    <s v="4) POSTERIOR"/>
    <x v="0"/>
    <n v="83973"/>
    <s v="001103479600368499"/>
    <d v="2020-07-20T00:00:00"/>
    <x v="412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2675"/>
    <s v="RODRIGO URQUIZO               "/>
    <s v="EBE"/>
    <s v="25026457"/>
    <s v="AVENDA#O TRADING COMPANY SAC                 "/>
    <n v="30300"/>
    <s v="EMPRESA PEQUENA               "/>
    <s v="JURIDICAS "/>
    <s v="COLOCACIONES"/>
    <x v="2"/>
    <x v="77"/>
    <n v="2338"/>
    <n v="2338"/>
    <n v="1"/>
    <s v="4) POSTERIOR"/>
    <x v="0"/>
    <n v="613"/>
    <s v="001108098100822554"/>
    <d v="2020-12-10T00:00:00"/>
    <x v="716"/>
    <n v="6.5"/>
    <s v="USD"/>
    <s v="NORMAL "/>
    <x v="1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5026457"/>
    <s v="AVENDA#O TRADING COMPANY SAC                 "/>
    <n v="30300"/>
    <s v="EMPRESA PEQUENA               "/>
    <s v="JURIDICAS "/>
    <s v="COLOCACIONES"/>
    <x v="1"/>
    <x v="56"/>
    <n v="5873"/>
    <n v="0"/>
    <n v="0"/>
    <s v="4) POSTERIOR"/>
    <x v="0"/>
    <n v="5873"/>
    <s v="001103479600380472"/>
    <d v="2022-08-18T00:00:00"/>
    <x v="240"/>
    <n v="11.3"/>
    <s v="PEN"/>
    <s v="NORMAL "/>
    <x v="3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5026457"/>
    <s v="AVENDA#O TRADING COMPANY SAC                 "/>
    <n v="30300"/>
    <s v="EMPRESA PEQUENA               "/>
    <s v="JURIDICAS "/>
    <s v="COLOCACIONES"/>
    <x v="2"/>
    <x v="35"/>
    <n v="2449"/>
    <n v="2449"/>
    <n v="1"/>
    <s v="4) POSTERIOR"/>
    <x v="0"/>
    <n v="642"/>
    <s v="001108098100857072"/>
    <d v="2021-12-28T00:00:00"/>
    <x v="549"/>
    <n v="5.6"/>
    <s v="USD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5026457"/>
    <s v="AVENDA#O TRADING COMPANY SAC                 "/>
    <n v="30300"/>
    <s v="EMPRESA PEQUENA               "/>
    <s v="JURIDICAS "/>
    <s v="COLOCACIONES"/>
    <x v="4"/>
    <x v="63"/>
    <n v="190700"/>
    <n v="0"/>
    <n v="0"/>
    <s v="4) POSTERIOR"/>
    <x v="0"/>
    <n v="50000"/>
    <s v="001108501152473263"/>
    <d v="2022-11-25T00:00:00"/>
    <x v="45"/>
    <n v="7.3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5026457"/>
    <s v="AVENDA#O TRADING COMPANY SAC                 "/>
    <n v="30300"/>
    <s v="EMPRESA PEQUENA               "/>
    <s v="JURIDICAS "/>
    <s v="COLOCACIONES"/>
    <x v="2"/>
    <x v="88"/>
    <n v="2338"/>
    <n v="2338"/>
    <n v="1"/>
    <s v="4) POSTERIOR"/>
    <x v="0"/>
    <n v="613"/>
    <s v="001108098100822554"/>
    <d v="2020-12-10T00:00:00"/>
    <x v="716"/>
    <n v="6.5"/>
    <s v="USD"/>
    <s v="NORMAL "/>
    <x v="1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5026457"/>
    <s v="AVENDA#O TRADING COMPANY SAC                 "/>
    <n v="30300"/>
    <s v="EMPRESA PEQUENA               "/>
    <s v="JURIDICAS "/>
    <s v="COLOCACIONES"/>
    <x v="1"/>
    <x v="58"/>
    <n v="5853"/>
    <n v="0"/>
    <n v="0"/>
    <s v="4) POSTERIOR"/>
    <x v="0"/>
    <n v="5853"/>
    <s v="001103479600380472"/>
    <d v="2022-08-18T00:00:00"/>
    <x v="240"/>
    <n v="11.3"/>
    <s v="PEN"/>
    <s v="NORMAL "/>
    <x v="3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5026457"/>
    <s v="AVENDA#O TRADING COMPANY SAC                 "/>
    <n v="30300"/>
    <s v="EMPRESA PEQUENA               "/>
    <s v="JURIDICAS "/>
    <s v="COLOCACIONES"/>
    <x v="2"/>
    <x v="17"/>
    <n v="2475"/>
    <n v="2475"/>
    <n v="1"/>
    <s v="4) POSTERIOR"/>
    <x v="0"/>
    <n v="649"/>
    <s v="001108098100857072"/>
    <d v="2021-12-28T00:00:00"/>
    <x v="549"/>
    <n v="5.6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5026457"/>
    <s v="AVENDA#O TRADING COMPANY SAC                 "/>
    <n v="30300"/>
    <s v="EMPRESA PEQUENA               "/>
    <s v="JURIDICAS "/>
    <s v="COLOCACIONES"/>
    <x v="4"/>
    <x v="81"/>
    <n v="228840"/>
    <n v="0"/>
    <n v="0"/>
    <s v="4) POSTERIOR"/>
    <x v="0"/>
    <n v="60000"/>
    <s v="001108501152471856"/>
    <d v="2022-11-23T00:00:00"/>
    <x v="123"/>
    <n v="7.3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5026457"/>
    <s v="AVENDA#O TRADING COMPANY SAC                 "/>
    <n v="30300"/>
    <s v="EMPRESA PEQUENA               "/>
    <s v="JURIDICAS "/>
    <s v="COLOCACIONES"/>
    <x v="2"/>
    <x v="79"/>
    <n v="2365"/>
    <n v="2365"/>
    <n v="1"/>
    <s v="4) POSTERIOR"/>
    <x v="0"/>
    <n v="620"/>
    <s v="001108098100822554"/>
    <d v="2020-12-10T00:00:00"/>
    <x v="716"/>
    <n v="6.5"/>
    <s v="USD"/>
    <s v="NORMAL "/>
    <x v="1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5026457"/>
    <s v="AVENDA#O TRADING COMPANY SAC                 "/>
    <n v="30300"/>
    <s v="EMPRESA PEQUENA               "/>
    <s v="JURIDICAS "/>
    <s v="COLOCACIONES"/>
    <x v="1"/>
    <x v="52"/>
    <n v="6024"/>
    <n v="0"/>
    <n v="0"/>
    <s v="4) POSTERIOR"/>
    <x v="0"/>
    <n v="6024"/>
    <s v="001103479600380472"/>
    <d v="2022-08-18T00:00:00"/>
    <x v="240"/>
    <n v="11.3"/>
    <s v="PEN"/>
    <s v="NORMAL "/>
    <x v="3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5026457"/>
    <s v="AVENDA#O TRADING COMPANY SAC                 "/>
    <n v="30300"/>
    <s v="EMPRESA PEQUENA               "/>
    <s v="JURIDICAS "/>
    <s v="COLOCACIONES"/>
    <x v="2"/>
    <x v="36"/>
    <n v="2479"/>
    <n v="2479"/>
    <n v="1"/>
    <s v="4) POSTERIOR"/>
    <x v="0"/>
    <n v="650"/>
    <s v="001108098100857072"/>
    <d v="2021-12-28T00:00:00"/>
    <x v="549"/>
    <n v="5.6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4097508"/>
    <s v="AYC MERCANTIL E INDUSTRIA SAC                "/>
    <n v="30200"/>
    <s v="EMPRESA MEDIANA               "/>
    <s v="JURIDICAS "/>
    <s v="COLOCACIONES"/>
    <x v="2"/>
    <x v="14"/>
    <n v="17187"/>
    <n v="17187"/>
    <n v="1"/>
    <s v="4) POSTERIOR"/>
    <x v="0"/>
    <n v="17187"/>
    <s v="001108098100716053"/>
    <d v="2018-08-31T00:00:00"/>
    <x v="499"/>
    <n v="6.75"/>
    <s v="PEN"/>
    <s v="NORMAL "/>
    <x v="1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4097508"/>
    <s v="AYC MERCANTIL E INDUSTRIA SAC                "/>
    <n v="30200"/>
    <s v="EMPRESA MEDIANA               "/>
    <s v="JURIDICAS "/>
    <s v="COLOCACIONES"/>
    <x v="1"/>
    <x v="74"/>
    <n v="71267"/>
    <n v="71267"/>
    <n v="1"/>
    <s v="4) POSTERIOR"/>
    <x v="0"/>
    <n v="71267"/>
    <s v="001103479600365309"/>
    <d v="2020-05-29T00:00:00"/>
    <x v="413"/>
    <n v="1"/>
    <s v="PEN"/>
    <s v="NORMAL "/>
    <x v="1"/>
    <n v="1"/>
    <x v="1"/>
    <x v="0"/>
    <x v="3"/>
  </r>
  <r>
    <s v="BEMP"/>
    <s v="BANCA.DE.EMPRESAS   "/>
    <s v="BER2"/>
    <x v="2"/>
    <s v="0347"/>
    <x v="11"/>
    <s v="002675"/>
    <s v="RODRIGO URQUIZO               "/>
    <s v="EBE"/>
    <s v="24097508"/>
    <s v="AYC MERCANTIL E INDUSTRIA SAC                "/>
    <n v="30200"/>
    <s v="EMPRESA MEDIANA               "/>
    <s v="JURIDICAS "/>
    <s v="COLOCACIONES"/>
    <x v="2"/>
    <x v="35"/>
    <n v="2880"/>
    <n v="2880"/>
    <n v="1"/>
    <s v="4) POSTERIOR"/>
    <x v="0"/>
    <n v="2880"/>
    <s v="001108098100882514"/>
    <d v="2022-12-29T00:00:00"/>
    <x v="392"/>
    <n v="11.4"/>
    <s v="PEN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4097508"/>
    <s v="AYC MERCANTIL E INDUSTRIA SAC                "/>
    <n v="30200"/>
    <s v="EMPRESA MEDIANA               "/>
    <s v="JURIDICAS "/>
    <s v="COLOCACIONES"/>
    <x v="2"/>
    <x v="15"/>
    <n v="17394"/>
    <n v="17394"/>
    <n v="1"/>
    <s v="4) POSTERIOR"/>
    <x v="0"/>
    <n v="17394"/>
    <s v="001108098100716053"/>
    <d v="2018-08-31T00:00:00"/>
    <x v="499"/>
    <n v="6.75"/>
    <s v="PEN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4097508"/>
    <s v="AYC MERCANTIL E INDUSTRIA SAC                "/>
    <n v="30200"/>
    <s v="EMPRESA MEDIANA               "/>
    <s v="JURIDICAS "/>
    <s v="COLOCACIONES"/>
    <x v="2"/>
    <x v="17"/>
    <n v="17508"/>
    <n v="17508"/>
    <n v="1"/>
    <s v="4) POSTERIOR"/>
    <x v="0"/>
    <n v="17508"/>
    <s v="001108098100716053"/>
    <d v="2018-08-31T00:00:00"/>
    <x v="499"/>
    <n v="6.75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4097508"/>
    <s v="AYC MERCANTIL E INDUSTRIA SAC                "/>
    <n v="30200"/>
    <s v="EMPRESA MEDIANA               "/>
    <s v="JURIDICAS "/>
    <s v="COLOCACIONES"/>
    <x v="2"/>
    <x v="17"/>
    <n v="3018"/>
    <n v="3018"/>
    <n v="1"/>
    <s v="4) POSTERIOR"/>
    <x v="0"/>
    <n v="3018"/>
    <s v="001108098100882514"/>
    <d v="2022-12-29T00:00:00"/>
    <x v="392"/>
    <n v="11.4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4097508"/>
    <s v="AYC MERCANTIL E INDUSTRIA SAC                "/>
    <n v="30200"/>
    <s v="EMPRESA MEDIANA               "/>
    <s v="JURIDICAS "/>
    <s v="COLOCACIONES"/>
    <x v="1"/>
    <x v="17"/>
    <n v="71354"/>
    <n v="71354"/>
    <n v="1"/>
    <s v="4) POSTERIOR"/>
    <x v="0"/>
    <n v="71354"/>
    <s v="001103479600365309"/>
    <d v="2020-05-29T00:00:00"/>
    <x v="413"/>
    <n v="1"/>
    <s v="PEN"/>
    <s v="NORMAL "/>
    <x v="1"/>
    <n v="1"/>
    <x v="1"/>
    <x v="1"/>
    <x v="3"/>
  </r>
  <r>
    <s v="BEMP"/>
    <s v="BANCA.DE.EMPRESAS   "/>
    <s v="BER2"/>
    <x v="2"/>
    <s v="0347"/>
    <x v="11"/>
    <s v="002675"/>
    <s v="RODRIGO URQUIZO               "/>
    <s v="EBE"/>
    <s v="24097508"/>
    <s v="AYC MERCANTIL E INDUSTRIA SAC                "/>
    <n v="30200"/>
    <s v="EMPRESA MEDIANA               "/>
    <s v="JURIDICAS "/>
    <s v="COLOCACIONES"/>
    <x v="2"/>
    <x v="75"/>
    <n v="3044"/>
    <n v="3044"/>
    <n v="1"/>
    <s v="4) POSTERIOR"/>
    <x v="0"/>
    <n v="3044"/>
    <s v="001108098100882514"/>
    <d v="2022-12-29T00:00:00"/>
    <x v="392"/>
    <n v="11.4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4097508"/>
    <s v="AYC MERCANTIL E INDUSTRIA SAC                "/>
    <n v="30200"/>
    <s v="EMPRESA MEDIANA               "/>
    <s v="JURIDICAS "/>
    <s v="COLOCACIONES"/>
    <x v="1"/>
    <x v="75"/>
    <n v="71411"/>
    <n v="71411"/>
    <n v="1"/>
    <s v="4) POSTERIOR"/>
    <x v="0"/>
    <n v="71411"/>
    <s v="001103479600365309"/>
    <d v="2020-05-29T00:00:00"/>
    <x v="413"/>
    <n v="1"/>
    <s v="PEN"/>
    <s v="NORMAL "/>
    <x v="1"/>
    <n v="1"/>
    <x v="1"/>
    <x v="1"/>
    <x v="3"/>
  </r>
  <r>
    <s v="BEMP"/>
    <s v="BANCA.DE.EMPRESAS   "/>
    <s v="BER2"/>
    <x v="2"/>
    <s v="0347"/>
    <x v="11"/>
    <s v="002675"/>
    <s v="RODRIGO URQUIZO               "/>
    <s v="EBE"/>
    <s v="24097508"/>
    <s v="AYC MERCANTIL E INDUSTRIA SAC                "/>
    <n v="30200"/>
    <s v="EMPRESA MEDIANA               "/>
    <s v="JURIDICAS "/>
    <s v="COLOCACIONES"/>
    <x v="2"/>
    <x v="19"/>
    <n v="17539"/>
    <n v="17539"/>
    <n v="1"/>
    <s v="4) POSTERIOR"/>
    <x v="0"/>
    <n v="17539"/>
    <s v="001108098100716053"/>
    <d v="2018-08-31T00:00:00"/>
    <x v="499"/>
    <n v="6.75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291059"/>
    <s v="CIA INDUSTRIAL LIMA SA CILSA                 "/>
    <n v="30300"/>
    <s v="EMPRESA PEQUENA               "/>
    <s v="JURIDICAS "/>
    <s v="COLOCACIONES"/>
    <x v="1"/>
    <x v="14"/>
    <n v="21145"/>
    <n v="21145"/>
    <n v="1"/>
    <s v="4) POSTERIOR"/>
    <x v="0"/>
    <n v="21145"/>
    <s v="001103479600375479"/>
    <d v="2021-05-31T00:00:00"/>
    <x v="72"/>
    <n v="3.55"/>
    <s v="PEN"/>
    <s v="NORMAL "/>
    <x v="1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291059"/>
    <s v="CIA INDUSTRIAL LIMA SA CILSA                 "/>
    <n v="30300"/>
    <s v="EMPRESA PEQUENA               "/>
    <s v="JURIDICAS "/>
    <s v="RIESGO.FIRMA"/>
    <x v="3"/>
    <x v="11"/>
    <n v="25000"/>
    <n v="0"/>
    <n v="0"/>
    <s v="4) POSTERIOR"/>
    <x v="0"/>
    <n v="25000"/>
    <s v="001103479800213813"/>
    <d v="2022-02-01T00:00:00"/>
    <x v="43"/>
    <n v="5.5"/>
    <s v="PEN"/>
    <s v="NORMAL "/>
    <x v="0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291059"/>
    <s v="CIA INDUSTRIAL LIMA SA CILSA                 "/>
    <n v="30300"/>
    <s v="EMPRESA PEQUENA               "/>
    <s v="JURIDICAS "/>
    <s v="COLOCACIONES"/>
    <x v="2"/>
    <x v="35"/>
    <n v="8170"/>
    <n v="8170"/>
    <n v="1"/>
    <s v="4) POSTERIOR"/>
    <x v="0"/>
    <n v="2142"/>
    <s v="001108098100849657"/>
    <d v="2021-09-29T00:00:00"/>
    <x v="164"/>
    <n v="4.5"/>
    <s v="USD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1291059"/>
    <s v="CIA INDUSTRIAL LIMA SA CILSA                 "/>
    <n v="30300"/>
    <s v="EMPRESA PEQUENA               "/>
    <s v="JURIDICAS "/>
    <s v="COLOCACIONES"/>
    <x v="1"/>
    <x v="15"/>
    <n v="21464"/>
    <n v="21464"/>
    <n v="1"/>
    <s v="4) POSTERIOR"/>
    <x v="0"/>
    <n v="21464"/>
    <s v="001103479600375479"/>
    <d v="2021-05-31T00:00:00"/>
    <x v="72"/>
    <n v="3.55"/>
    <s v="PEN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1291059"/>
    <s v="CIA INDUSTRIAL LIMA SA CILSA                 "/>
    <n v="30300"/>
    <s v="EMPRESA PEQUENA               "/>
    <s v="JURIDICAS "/>
    <s v="COLOCACIONES"/>
    <x v="2"/>
    <x v="17"/>
    <n v="8265"/>
    <n v="8265"/>
    <n v="1"/>
    <s v="4) POSTERIOR"/>
    <x v="0"/>
    <n v="2167"/>
    <s v="001108098100849657"/>
    <d v="2021-09-29T00:00:00"/>
    <x v="164"/>
    <n v="4.5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291059"/>
    <s v="CIA INDUSTRIAL LIMA SA CILSA                 "/>
    <n v="30300"/>
    <s v="EMPRESA PEQUENA               "/>
    <s v="JURIDICAS "/>
    <s v="COLOCACIONES"/>
    <x v="1"/>
    <x v="17"/>
    <n v="21585"/>
    <n v="21585"/>
    <n v="1"/>
    <s v="4) POSTERIOR"/>
    <x v="0"/>
    <n v="21585"/>
    <s v="001103479600375479"/>
    <d v="2021-05-31T00:00:00"/>
    <x v="72"/>
    <n v="3.55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291059"/>
    <s v="CIA INDUSTRIAL LIMA SA CILSA                 "/>
    <n v="30300"/>
    <s v="EMPRESA PEQUENA               "/>
    <s v="JURIDICAS "/>
    <s v="COLOCACIONES"/>
    <x v="2"/>
    <x v="75"/>
    <n v="8295"/>
    <n v="8295"/>
    <n v="1"/>
    <s v="4) POSTERIOR"/>
    <x v="0"/>
    <n v="2175"/>
    <s v="001108098100849657"/>
    <d v="2021-09-29T00:00:00"/>
    <x v="164"/>
    <n v="4.5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291059"/>
    <s v="CIA INDUSTRIAL LIMA SA CILSA                 "/>
    <n v="30300"/>
    <s v="EMPRESA PEQUENA               "/>
    <s v="JURIDICAS "/>
    <s v="COLOCACIONES"/>
    <x v="1"/>
    <x v="19"/>
    <n v="21468"/>
    <n v="21468"/>
    <n v="1"/>
    <s v="4) POSTERIOR"/>
    <x v="0"/>
    <n v="21468"/>
    <s v="001103479600375479"/>
    <d v="2021-05-31T00:00:00"/>
    <x v="72"/>
    <n v="3.55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3757035"/>
    <s v="CJB SERVICIOS LOGISTICOS INTEGRALES          "/>
    <n v="30300"/>
    <s v="EMPRESA PEQUENA               "/>
    <s v="JURIDICAS "/>
    <s v="COLOCACIONES"/>
    <x v="6"/>
    <x v="62"/>
    <n v="101241"/>
    <n v="0"/>
    <n v="0"/>
    <s v="4) POSTERIOR"/>
    <x v="0"/>
    <n v="101241"/>
    <s v="001108652001020361"/>
    <d v="2022-11-11T00:00:00"/>
    <x v="44"/>
    <n v="0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3757035"/>
    <s v="CJB SERVICIOS LOGISTICOS INTEGRALES          "/>
    <n v="30300"/>
    <s v="EMPRESA PEQUENA               "/>
    <s v="JURIDICAS "/>
    <s v="COLOCACIONES"/>
    <x v="6"/>
    <x v="30"/>
    <n v="363684"/>
    <n v="0"/>
    <n v="0"/>
    <s v="4) POSTERIOR"/>
    <x v="0"/>
    <n v="363684"/>
    <s v="001108652001020361"/>
    <d v="2022-11-11T00:00:00"/>
    <x v="44"/>
    <n v="0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3757035"/>
    <s v="CJB SERVICIOS LOGISTICOS INTEGRALES          "/>
    <n v="30300"/>
    <s v="EMPRESA PEQUENA               "/>
    <s v="JURIDICAS "/>
    <s v="COLOCACIONES"/>
    <x v="6"/>
    <x v="73"/>
    <n v="216221"/>
    <n v="0"/>
    <n v="0"/>
    <s v="4) POSTERIOR"/>
    <x v="0"/>
    <n v="216221"/>
    <s v="001108652001020361"/>
    <d v="2022-11-11T00:00:00"/>
    <x v="44"/>
    <n v="0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3757035"/>
    <s v="CJB SERVICIOS LOGISTICOS INTEGRALES          "/>
    <n v="30300"/>
    <s v="EMPRESA PEQUENA               "/>
    <s v="JURIDICAS "/>
    <s v="COLOCACIONES"/>
    <x v="6"/>
    <x v="19"/>
    <n v="102145"/>
    <n v="0"/>
    <n v="0"/>
    <s v="4) POSTERIOR"/>
    <x v="0"/>
    <n v="102145"/>
    <s v="001108652001020361"/>
    <d v="2022-11-11T00:00:00"/>
    <x v="44"/>
    <n v="0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8870854"/>
    <s v="CONSORCIO CORAMI EIRL                        "/>
    <n v="30300"/>
    <s v="EMPRESA PEQUENA               "/>
    <s v="JURIDICAS "/>
    <s v="RIESGO.FIRMA"/>
    <x v="3"/>
    <x v="61"/>
    <n v="4932"/>
    <n v="0"/>
    <n v="0"/>
    <s v="4) POSTERIOR"/>
    <x v="0"/>
    <n v="4932"/>
    <s v="001103479800209735"/>
    <d v="2021-09-17T00:00:00"/>
    <x v="42"/>
    <n v="6.5"/>
    <s v="PEN"/>
    <s v="NORMAL "/>
    <x v="0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8870854"/>
    <s v="CONSORCIO CORAMI EIRL                        "/>
    <n v="30300"/>
    <s v="EMPRESA PEQUENA               "/>
    <s v="JURIDICAS "/>
    <s v="RIESGO.FIRMA"/>
    <x v="3"/>
    <x v="61"/>
    <n v="13153"/>
    <n v="0"/>
    <n v="0"/>
    <s v="4) POSTERIOR"/>
    <x v="0"/>
    <n v="13153"/>
    <s v="001103479800209743"/>
    <d v="2021-09-17T00:00:00"/>
    <x v="42"/>
    <n v="6.5"/>
    <s v="PEN"/>
    <s v="NORMAL "/>
    <x v="0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8870854"/>
    <s v="CONSORCIO CORAMI EIRL                        "/>
    <n v="30300"/>
    <s v="EMPRESA PEQUENA               "/>
    <s v="JURIDICAS "/>
    <s v="RIESGO.FIRMA"/>
    <x v="3"/>
    <x v="56"/>
    <n v="716796"/>
    <n v="0"/>
    <n v="0"/>
    <s v="4) POSTERIOR"/>
    <x v="0"/>
    <n v="716796"/>
    <s v="001103479800220283"/>
    <d v="2022-10-19T00:00:00"/>
    <x v="108"/>
    <n v="7.5"/>
    <s v="PEN"/>
    <s v="NORMAL "/>
    <x v="0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8870854"/>
    <s v="CONSORCIO CORAMI EIRL                        "/>
    <n v="30300"/>
    <s v="EMPRESA PEQUENA               "/>
    <s v="JURIDICAS "/>
    <s v="RIESGO.FIRMA"/>
    <x v="3"/>
    <x v="26"/>
    <n v="30188"/>
    <n v="0"/>
    <n v="0"/>
    <s v="4) POSTERIOR"/>
    <x v="0"/>
    <n v="30188"/>
    <s v="001103479800219420"/>
    <d v="2022-09-23T00:00:00"/>
    <x v="139"/>
    <n v="6.5"/>
    <s v="PEN"/>
    <s v="NORMAL "/>
    <x v="0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8870854"/>
    <s v="CONSORCIO CORAMI EIRL                        "/>
    <n v="30300"/>
    <s v="EMPRESA PEQUENA               "/>
    <s v="JURIDICAS "/>
    <s v="COLOCACIONES"/>
    <x v="1"/>
    <x v="37"/>
    <n v="26654"/>
    <n v="26654"/>
    <n v="1"/>
    <s v="4) POSTERIOR"/>
    <x v="0"/>
    <n v="26654"/>
    <s v="001103479600377145"/>
    <d v="2021-09-30T00:00:00"/>
    <x v="164"/>
    <n v="5.41"/>
    <s v="PEN"/>
    <s v="NORMAL "/>
    <x v="1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8870854"/>
    <s v="CONSORCIO CORAMI EIRL                        "/>
    <n v="30300"/>
    <s v="EMPRESA PEQUENA               "/>
    <s v="JURIDICAS "/>
    <s v="RIESGO.FIRMA"/>
    <x v="3"/>
    <x v="5"/>
    <n v="12953"/>
    <n v="0"/>
    <n v="0"/>
    <s v="4) POSTERIOR"/>
    <x v="0"/>
    <n v="12953"/>
    <s v="001103479800221174"/>
    <d v="2022-11-15T00:00:00"/>
    <x v="214"/>
    <n v="6.5"/>
    <s v="PEN"/>
    <s v="NORMAL "/>
    <x v="0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8870854"/>
    <s v="CONSORCIO CORAMI EIRL                        "/>
    <n v="30300"/>
    <s v="EMPRESA PEQUENA               "/>
    <s v="JURIDICAS "/>
    <s v="RIESGO.FIRMA"/>
    <x v="3"/>
    <x v="32"/>
    <n v="34009"/>
    <n v="0"/>
    <n v="0"/>
    <s v="4) POSTERIOR"/>
    <x v="0"/>
    <n v="34009"/>
    <s v="001103479800218076"/>
    <d v="2022-07-21T00:00:00"/>
    <x v="48"/>
    <n v="7.5"/>
    <s v="PEN"/>
    <s v="NORMAL "/>
    <x v="0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8870854"/>
    <s v="CONSORCIO CORAMI EIRL                        "/>
    <n v="30300"/>
    <s v="EMPRESA PEQUENA               "/>
    <s v="JURIDICAS "/>
    <s v="RIESGO.FIRMA"/>
    <x v="3"/>
    <x v="32"/>
    <n v="1093818"/>
    <n v="0"/>
    <n v="0"/>
    <s v="4) POSTERIOR"/>
    <x v="0"/>
    <n v="1093818"/>
    <s v="001103479800218084"/>
    <d v="2022-07-21T00:00:00"/>
    <x v="48"/>
    <n v="7.5"/>
    <s v="PEN"/>
    <s v="NORMAL "/>
    <x v="0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8870854"/>
    <s v="CONSORCIO CORAMI EIRL                        "/>
    <n v="30300"/>
    <s v="EMPRESA PEQUENA               "/>
    <s v="JURIDICAS "/>
    <s v="COLOCACIONES"/>
    <x v="1"/>
    <x v="17"/>
    <n v="27114"/>
    <n v="27114"/>
    <n v="1"/>
    <s v="4) POSTERIOR"/>
    <x v="0"/>
    <n v="27114"/>
    <s v="001103479600377145"/>
    <d v="2021-09-30T00:00:00"/>
    <x v="164"/>
    <n v="5.41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8870854"/>
    <s v="CONSORCIO CORAMI EIRL                        "/>
    <n v="30300"/>
    <s v="EMPRESA PEQUENA               "/>
    <s v="JURIDICAS "/>
    <s v="RIESGO.FIRMA"/>
    <x v="3"/>
    <x v="22"/>
    <n v="37438"/>
    <n v="0"/>
    <n v="0"/>
    <s v="4) POSTERIOR"/>
    <x v="0"/>
    <n v="37438"/>
    <s v="001103479800219315"/>
    <d v="2022-09-20T00:00:00"/>
    <x v="411"/>
    <n v="7.5"/>
    <s v="PEN"/>
    <s v="NORMAL "/>
    <x v="0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8870854"/>
    <s v="CONSORCIO CORAMI EIRL                        "/>
    <n v="30300"/>
    <s v="EMPRESA PEQUENA               "/>
    <s v="JURIDICAS "/>
    <s v="RIESGO.FIRMA"/>
    <x v="3"/>
    <x v="34"/>
    <n v="33162"/>
    <n v="0"/>
    <n v="0"/>
    <s v="4) POSTERIOR"/>
    <x v="0"/>
    <n v="33162"/>
    <s v="001103479800218025"/>
    <d v="2022-07-21T00:00:00"/>
    <x v="31"/>
    <n v="7.5"/>
    <s v="PEN"/>
    <s v="NORMAL "/>
    <x v="0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8870854"/>
    <s v="CONSORCIO CORAMI EIRL                        "/>
    <n v="30300"/>
    <s v="EMPRESA PEQUENA               "/>
    <s v="JURIDICAS "/>
    <s v="RIESGO.FIRMA"/>
    <x v="3"/>
    <x v="34"/>
    <n v="34009"/>
    <n v="0"/>
    <n v="0"/>
    <s v="4) POSTERIOR"/>
    <x v="0"/>
    <n v="34009"/>
    <s v="001103479800218033"/>
    <d v="2022-07-21T00:00:00"/>
    <x v="31"/>
    <n v="7.5"/>
    <s v="PEN"/>
    <s v="NORMAL "/>
    <x v="0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8870854"/>
    <s v="CONSORCIO CORAMI EIRL                        "/>
    <n v="30300"/>
    <s v="EMPRESA PEQUENA               "/>
    <s v="JURIDICAS "/>
    <s v="RIESGO.FIRMA"/>
    <x v="3"/>
    <x v="34"/>
    <n v="95944"/>
    <n v="0"/>
    <n v="0"/>
    <s v="4) POSTERIOR"/>
    <x v="0"/>
    <n v="95944"/>
    <s v="001103479800218041"/>
    <d v="2022-07-21T00:00:00"/>
    <x v="31"/>
    <n v="7.5"/>
    <s v="PEN"/>
    <s v="NORMAL "/>
    <x v="0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8870854"/>
    <s v="CONSORCIO CORAMI EIRL                        "/>
    <n v="30300"/>
    <s v="EMPRESA PEQUENA               "/>
    <s v="JURIDICAS "/>
    <s v="COLOCACIONES"/>
    <x v="1"/>
    <x v="38"/>
    <n v="27309"/>
    <n v="27309"/>
    <n v="1"/>
    <s v="4) POSTERIOR"/>
    <x v="0"/>
    <n v="27309"/>
    <s v="001103479600377145"/>
    <d v="2021-09-30T00:00:00"/>
    <x v="164"/>
    <n v="5.41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914771"/>
    <s v="COPEMI SAC CONSTRUCTORES                     "/>
    <n v="30300"/>
    <s v="EMPRESA PEQUENA               "/>
    <s v="JURIDICAS "/>
    <s v="COLOCACIONES"/>
    <x v="2"/>
    <x v="56"/>
    <n v="6962"/>
    <n v="6962"/>
    <n v="1"/>
    <s v="4) POSTERIOR"/>
    <x v="0"/>
    <n v="6962"/>
    <s v="001108098100819820"/>
    <d v="2020-11-18T00:00:00"/>
    <x v="295"/>
    <n v="5"/>
    <s v="PEN"/>
    <s v="NORMAL "/>
    <x v="1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914771"/>
    <s v="COPEMI SAC CONSTRUCTORES                     "/>
    <n v="30300"/>
    <s v="EMPRESA PEQUENA               "/>
    <s v="JURIDICAS "/>
    <s v="COLOCACIONES"/>
    <x v="2"/>
    <x v="2"/>
    <n v="5053"/>
    <n v="5053"/>
    <n v="1"/>
    <s v="4) POSTERIOR"/>
    <x v="0"/>
    <n v="5053"/>
    <s v="001108098100819839"/>
    <d v="2020-12-01T00:00:00"/>
    <x v="207"/>
    <n v="5"/>
    <s v="PEN"/>
    <s v="PARCIAL"/>
    <x v="1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914771"/>
    <s v="COPEMI SAC CONSTRUCTORES                     "/>
    <n v="30300"/>
    <s v="EMPRESA PEQUENA               "/>
    <s v="JURIDICAS "/>
    <s v="COLOCACIONES"/>
    <x v="1"/>
    <x v="87"/>
    <n v="209664"/>
    <n v="209664"/>
    <n v="1"/>
    <s v="4) POSTERIOR"/>
    <x v="0"/>
    <n v="209664"/>
    <s v="001103479600368278"/>
    <d v="2020-07-23T00:00:00"/>
    <x v="171"/>
    <n v="1.3"/>
    <s v="PEN"/>
    <s v="NORMAL "/>
    <x v="1"/>
    <n v="1"/>
    <x v="1"/>
    <x v="0"/>
    <x v="2"/>
  </r>
  <r>
    <s v="BEMP"/>
    <s v="BANCA.DE.EMPRESAS   "/>
    <s v="BER2"/>
    <x v="2"/>
    <s v="0347"/>
    <x v="11"/>
    <s v="002675"/>
    <s v="RODRIGO URQUIZO               "/>
    <s v="EBE"/>
    <s v="20914771"/>
    <s v="COPEMI SAC CONSTRUCTORES                     "/>
    <n v="30300"/>
    <s v="EMPRESA PEQUENA               "/>
    <s v="JURIDICAS "/>
    <s v="COLOCACIONES"/>
    <x v="2"/>
    <x v="32"/>
    <n v="6961"/>
    <n v="6961"/>
    <n v="1"/>
    <s v="4) POSTERIOR"/>
    <x v="0"/>
    <n v="6961"/>
    <s v="001108098100819820"/>
    <d v="2020-11-18T00:00:00"/>
    <x v="295"/>
    <n v="5"/>
    <s v="PEN"/>
    <s v="NORMAL 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914771"/>
    <s v="COPEMI SAC CONSTRUCTORES                     "/>
    <n v="30300"/>
    <s v="EMPRESA PEQUENA               "/>
    <s v="JURIDICAS "/>
    <s v="COLOCACIONES"/>
    <x v="2"/>
    <x v="27"/>
    <n v="5100"/>
    <n v="5100"/>
    <n v="1"/>
    <s v="4) POSTERIOR"/>
    <x v="0"/>
    <n v="5100"/>
    <s v="001108098100819839"/>
    <d v="2020-12-01T00:00:00"/>
    <x v="207"/>
    <n v="5"/>
    <s v="PEN"/>
    <s v="PARCIAL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914771"/>
    <s v="COPEMI SAC CONSTRUCTORES                     "/>
    <n v="30300"/>
    <s v="EMPRESA PEQUENA               "/>
    <s v="JURIDICAS "/>
    <s v="COLOCACIONES"/>
    <x v="1"/>
    <x v="98"/>
    <n v="209792"/>
    <n v="209792"/>
    <n v="1"/>
    <s v="4) POSTERIOR"/>
    <x v="0"/>
    <n v="209792"/>
    <s v="001103479600368278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347"/>
    <x v="11"/>
    <s v="002675"/>
    <s v="RODRIGO URQUIZO               "/>
    <s v="EBE"/>
    <s v="20914771"/>
    <s v="COPEMI SAC CONSTRUCTORES                     "/>
    <n v="30300"/>
    <s v="EMPRESA PEQUENA               "/>
    <s v="JURIDICAS "/>
    <s v="COLOCACIONES"/>
    <x v="2"/>
    <x v="34"/>
    <n v="7036"/>
    <n v="7036"/>
    <n v="1"/>
    <s v="4) POSTERIOR"/>
    <x v="0"/>
    <n v="7036"/>
    <s v="001108098100819820"/>
    <d v="2020-11-18T00:00:00"/>
    <x v="295"/>
    <n v="5"/>
    <s v="PEN"/>
    <s v="NORMAL 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914771"/>
    <s v="COPEMI SAC CONSTRUCTORES                     "/>
    <n v="30300"/>
    <s v="EMPRESA PEQUENA               "/>
    <s v="JURIDICAS "/>
    <s v="COLOCACIONES"/>
    <x v="2"/>
    <x v="28"/>
    <n v="5143"/>
    <n v="5143"/>
    <n v="1"/>
    <s v="4) POSTERIOR"/>
    <x v="0"/>
    <n v="5143"/>
    <s v="001108098100819839"/>
    <d v="2020-12-01T00:00:00"/>
    <x v="207"/>
    <n v="5"/>
    <s v="PEN"/>
    <s v="PARCIAL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914771"/>
    <s v="COPEMI SAC CONSTRUCTORES                     "/>
    <n v="30300"/>
    <s v="EMPRESA PEQUENA               "/>
    <s v="JURIDICAS "/>
    <s v="COLOCACIONES"/>
    <x v="1"/>
    <x v="97"/>
    <n v="210139"/>
    <n v="210139"/>
    <n v="1"/>
    <s v="4) POSTERIOR"/>
    <x v="0"/>
    <n v="210139"/>
    <s v="001103479600368278"/>
    <d v="2020-07-23T00:00:00"/>
    <x v="171"/>
    <n v="1.3"/>
    <s v="PEN"/>
    <s v="NORMAL "/>
    <x v="1"/>
    <n v="1"/>
    <x v="1"/>
    <x v="1"/>
    <x v="2"/>
  </r>
  <r>
    <s v="BEMP"/>
    <s v="BANCA.DE.EMPRESAS   "/>
    <s v="BER2"/>
    <x v="2"/>
    <s v="0347"/>
    <x v="11"/>
    <s v="002675"/>
    <s v="RODRIGO URQUIZO               "/>
    <s v="EBE"/>
    <s v="27390942"/>
    <s v="CORPORACION AGROTECNOLOGICA ORNAVIT          "/>
    <n v="30400"/>
    <s v="EMPRESA NORMAL INICIO         "/>
    <s v="JURIDICAS "/>
    <s v="COLOCACIONES"/>
    <x v="4"/>
    <x v="27"/>
    <n v="190000"/>
    <n v="0"/>
    <n v="0"/>
    <s v="4) POSTERIOR"/>
    <x v="0"/>
    <n v="190000"/>
    <s v="001108501152457500"/>
    <d v="2022-10-25T00:00:00"/>
    <x v="113"/>
    <n v="15.12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14"/>
    <n v="10025"/>
    <n v="0"/>
    <n v="0"/>
    <s v="4) POSTERIOR"/>
    <x v="0"/>
    <n v="10025"/>
    <s v="001104379601466116"/>
    <d v="2022-08-31T00:00:00"/>
    <x v="28"/>
    <n v="13.78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14"/>
    <n v="16301"/>
    <n v="0"/>
    <n v="0"/>
    <s v="4) POSTERIOR"/>
    <x v="0"/>
    <n v="16301"/>
    <s v="001104379601558681"/>
    <d v="2022-10-31T00:00:00"/>
    <x v="85"/>
    <n v="14.39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4"/>
    <x v="29"/>
    <n v="5835"/>
    <n v="0"/>
    <n v="0"/>
    <s v="4) POSTERIOR"/>
    <x v="0"/>
    <n v="1530"/>
    <s v="001108501152466828"/>
    <d v="2022-11-15T00:00:00"/>
    <x v="235"/>
    <n v="13.25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55"/>
    <n v="8708"/>
    <n v="0"/>
    <n v="0"/>
    <s v="4) POSTERIOR"/>
    <x v="0"/>
    <n v="8708"/>
    <s v="001104379601472868"/>
    <d v="2022-09-05T00:00:00"/>
    <x v="115"/>
    <n v="13.5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0"/>
    <n v="11955"/>
    <n v="0"/>
    <n v="0"/>
    <s v="4) POSTERIOR"/>
    <x v="0"/>
    <n v="11955"/>
    <s v="001104379601395812"/>
    <d v="2022-07-07T00:00:00"/>
    <x v="106"/>
    <n v="12.5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103"/>
    <n v="10161"/>
    <n v="0"/>
    <n v="0"/>
    <s v="4) POSTERIOR"/>
    <x v="0"/>
    <n v="10161"/>
    <s v="001104379601433080"/>
    <d v="2022-08-08T00:00:00"/>
    <x v="64"/>
    <n v="13.5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23"/>
    <n v="8182"/>
    <n v="0"/>
    <n v="0"/>
    <s v="4) POSTERIOR"/>
    <x v="0"/>
    <n v="8182"/>
    <s v="001104379601571696"/>
    <d v="2022-11-09T00:00:00"/>
    <x v="775"/>
    <n v="14.2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77"/>
    <n v="10069"/>
    <n v="0"/>
    <n v="0"/>
    <s v="4) POSTERIOR"/>
    <x v="0"/>
    <n v="10069"/>
    <s v="001104379601527115"/>
    <d v="2022-10-10T00:00:00"/>
    <x v="95"/>
    <n v="13.8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11"/>
    <n v="10220"/>
    <n v="0"/>
    <n v="0"/>
    <s v="4) POSTERIOR"/>
    <x v="0"/>
    <n v="10220"/>
    <s v="001104379601438392"/>
    <d v="2022-08-11T00:00:00"/>
    <x v="43"/>
    <n v="13.5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3"/>
    <n v="7497"/>
    <n v="0"/>
    <n v="0"/>
    <s v="4) POSTERIOR"/>
    <x v="0"/>
    <n v="7497"/>
    <s v="001104379601580474"/>
    <d v="2022-11-15T00:00:00"/>
    <x v="359"/>
    <n v="14.2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30"/>
    <n v="14297"/>
    <n v="0"/>
    <n v="0"/>
    <s v="4) POSTERIOR"/>
    <x v="0"/>
    <n v="14297"/>
    <s v="001104379601615561"/>
    <d v="2022-12-05T00:00:00"/>
    <x v="109"/>
    <n v="14.61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49"/>
    <n v="9579"/>
    <n v="0"/>
    <n v="0"/>
    <s v="4) POSTERIOR"/>
    <x v="0"/>
    <n v="9579"/>
    <s v="001104379601625990"/>
    <d v="2022-12-13T00:00:00"/>
    <x v="281"/>
    <n v="14.6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4"/>
    <x v="35"/>
    <n v="9703"/>
    <n v="0"/>
    <n v="0"/>
    <s v="4) POSTERIOR"/>
    <x v="0"/>
    <n v="2544"/>
    <s v="001108501152443739"/>
    <d v="2022-09-29T00:00:00"/>
    <x v="159"/>
    <n v="11.5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4"/>
    <x v="35"/>
    <n v="24867"/>
    <n v="0"/>
    <n v="0"/>
    <s v="4) POSTERIOR"/>
    <x v="0"/>
    <n v="6520"/>
    <s v="001108501152443747"/>
    <d v="2022-09-29T00:00:00"/>
    <x v="159"/>
    <n v="11.5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35"/>
    <n v="7701"/>
    <n v="0"/>
    <n v="0"/>
    <s v="4) POSTERIOR"/>
    <x v="0"/>
    <n v="7701"/>
    <s v="001104379601513017"/>
    <d v="2022-09-30T00:00:00"/>
    <x v="98"/>
    <n v="13.5"/>
    <s v="PEN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15"/>
    <n v="10174"/>
    <n v="0"/>
    <n v="0"/>
    <s v="4) POSTERIOR"/>
    <x v="0"/>
    <n v="10174"/>
    <s v="001104379601466116"/>
    <d v="2022-08-31T00:00:00"/>
    <x v="28"/>
    <n v="13.78"/>
    <s v="PEN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15"/>
    <n v="16605"/>
    <n v="0"/>
    <n v="0"/>
    <s v="4) POSTERIOR"/>
    <x v="0"/>
    <n v="16605"/>
    <s v="001104379601558681"/>
    <d v="2022-10-31T00:00:00"/>
    <x v="85"/>
    <n v="14.39"/>
    <s v="PEN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93"/>
    <n v="8797"/>
    <n v="0"/>
    <n v="0"/>
    <s v="4) POSTERIOR"/>
    <x v="0"/>
    <n v="8797"/>
    <s v="001104379601472868"/>
    <d v="2022-09-05T00:00:00"/>
    <x v="115"/>
    <n v="13.5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68"/>
    <n v="10276"/>
    <n v="0"/>
    <n v="0"/>
    <s v="4) POSTERIOR"/>
    <x v="0"/>
    <n v="10276"/>
    <s v="001104379601433080"/>
    <d v="2022-08-08T00:00:00"/>
    <x v="64"/>
    <n v="13.5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69"/>
    <n v="8276"/>
    <n v="0"/>
    <n v="0"/>
    <s v="4) POSTERIOR"/>
    <x v="0"/>
    <n v="8276"/>
    <s v="001104379601571696"/>
    <d v="2022-11-09T00:00:00"/>
    <x v="775"/>
    <n v="14.2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88"/>
    <n v="10167"/>
    <n v="0"/>
    <n v="0"/>
    <s v="4) POSTERIOR"/>
    <x v="0"/>
    <n v="10167"/>
    <s v="001104379601527115"/>
    <d v="2022-10-10T00:00:00"/>
    <x v="95"/>
    <n v="13.8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5"/>
    <n v="7603"/>
    <n v="0"/>
    <n v="0"/>
    <s v="4) POSTERIOR"/>
    <x v="0"/>
    <n v="7603"/>
    <s v="001104379601580474"/>
    <d v="2022-11-15T00:00:00"/>
    <x v="359"/>
    <n v="14.2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32"/>
    <n v="14898"/>
    <n v="0"/>
    <n v="0"/>
    <s v="4) POSTERIOR"/>
    <x v="0"/>
    <n v="14898"/>
    <s v="001104379601615561"/>
    <d v="2022-12-05T00:00:00"/>
    <x v="109"/>
    <n v="14.61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50"/>
    <n v="9891"/>
    <n v="0"/>
    <n v="0"/>
    <s v="4) POSTERIOR"/>
    <x v="0"/>
    <n v="9891"/>
    <s v="001104379601625990"/>
    <d v="2022-12-13T00:00:00"/>
    <x v="281"/>
    <n v="14.6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4"/>
    <x v="17"/>
    <n v="9813"/>
    <n v="0"/>
    <n v="0"/>
    <s v="4) POSTERIOR"/>
    <x v="0"/>
    <n v="2573"/>
    <s v="001108501152443739"/>
    <d v="2022-09-29T00:00:00"/>
    <x v="159"/>
    <n v="11.5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4"/>
    <x v="17"/>
    <n v="25157"/>
    <n v="0"/>
    <n v="0"/>
    <s v="4) POSTERIOR"/>
    <x v="0"/>
    <n v="6596"/>
    <s v="001108501152443747"/>
    <d v="2022-09-29T00:00:00"/>
    <x v="159"/>
    <n v="11.5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17"/>
    <n v="10284"/>
    <n v="0"/>
    <n v="0"/>
    <s v="4) POSTERIOR"/>
    <x v="0"/>
    <n v="10284"/>
    <s v="001104379601466116"/>
    <d v="2022-08-31T00:00:00"/>
    <x v="28"/>
    <n v="13.78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17"/>
    <n v="7796"/>
    <n v="0"/>
    <n v="0"/>
    <s v="4) POSTERIOR"/>
    <x v="0"/>
    <n v="7796"/>
    <s v="001104379601513017"/>
    <d v="2022-09-30T00:00:00"/>
    <x v="98"/>
    <n v="13.5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17"/>
    <n v="16805"/>
    <n v="0"/>
    <n v="0"/>
    <s v="4) POSTERIOR"/>
    <x v="0"/>
    <n v="16805"/>
    <s v="001104379601558681"/>
    <d v="2022-10-31T00:00:00"/>
    <x v="85"/>
    <n v="14.39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90"/>
    <n v="8909"/>
    <n v="0"/>
    <n v="0"/>
    <s v="4) POSTERIOR"/>
    <x v="0"/>
    <n v="8909"/>
    <s v="001104379601472868"/>
    <d v="2022-09-05T00:00:00"/>
    <x v="115"/>
    <n v="13.5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86"/>
    <n v="8400"/>
    <n v="0"/>
    <n v="0"/>
    <s v="4) POSTERIOR"/>
    <x v="0"/>
    <n v="8400"/>
    <s v="001104379601571696"/>
    <d v="2022-11-09T00:00:00"/>
    <x v="775"/>
    <n v="14.2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7"/>
    <n v="7699"/>
    <n v="0"/>
    <n v="0"/>
    <s v="4) POSTERIOR"/>
    <x v="0"/>
    <n v="7699"/>
    <s v="001104379601580474"/>
    <d v="2022-11-15T00:00:00"/>
    <x v="359"/>
    <n v="14.2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34"/>
    <n v="15126"/>
    <n v="0"/>
    <n v="0"/>
    <s v="4) POSTERIOR"/>
    <x v="0"/>
    <n v="15126"/>
    <s v="001104379601615561"/>
    <d v="2022-12-05T00:00:00"/>
    <x v="109"/>
    <n v="14.61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54"/>
    <n v="10074"/>
    <n v="0"/>
    <n v="0"/>
    <s v="4) POSTERIOR"/>
    <x v="0"/>
    <n v="10074"/>
    <s v="001104379601625990"/>
    <d v="2022-12-13T00:00:00"/>
    <x v="281"/>
    <n v="14.6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4"/>
    <x v="75"/>
    <n v="9901"/>
    <n v="0"/>
    <n v="0"/>
    <s v="4) POSTERIOR"/>
    <x v="0"/>
    <n v="2596"/>
    <s v="001108501152443739"/>
    <d v="2022-09-29T00:00:00"/>
    <x v="159"/>
    <n v="11.5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4"/>
    <x v="75"/>
    <n v="25378"/>
    <n v="0"/>
    <n v="0"/>
    <s v="4) POSTERIOR"/>
    <x v="0"/>
    <n v="6654"/>
    <s v="001108501152443747"/>
    <d v="2022-09-29T00:00:00"/>
    <x v="159"/>
    <n v="11.5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36"/>
    <n v="7874"/>
    <n v="0"/>
    <n v="0"/>
    <s v="4) POSTERIOR"/>
    <x v="0"/>
    <n v="7874"/>
    <s v="001104379601513017"/>
    <d v="2022-09-30T00:00:00"/>
    <x v="98"/>
    <n v="13.5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365622"/>
    <s v="CORPORACION SEALER'S SA                      "/>
    <n v="30300"/>
    <s v="EMPRESA PEQUENA               "/>
    <s v="JURIDICAS "/>
    <s v="COLOCACIONES"/>
    <x v="1"/>
    <x v="19"/>
    <n v="16943"/>
    <n v="0"/>
    <n v="0"/>
    <s v="4) POSTERIOR"/>
    <x v="0"/>
    <n v="16943"/>
    <s v="001104379601558681"/>
    <d v="2022-10-31T00:00:00"/>
    <x v="85"/>
    <n v="14.39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935422"/>
    <s v="COTTON PROJECT SAC                           "/>
    <n v="30300"/>
    <s v="EMPRESA PEQUENA               "/>
    <s v="JURIDICAS "/>
    <s v="COLOCACIONES"/>
    <x v="1"/>
    <x v="26"/>
    <n v="83749"/>
    <n v="83749"/>
    <n v="1"/>
    <s v="4) POSTERIOR"/>
    <x v="0"/>
    <n v="83749"/>
    <s v="001103479600368049"/>
    <d v="2020-07-22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47"/>
    <x v="11"/>
    <s v="002675"/>
    <s v="RODRIGO URQUIZO               "/>
    <s v="EBE"/>
    <s v="20935422"/>
    <s v="COTTON PROJECT SAC                           "/>
    <n v="30300"/>
    <s v="EMPRESA PEQUENA               "/>
    <s v="JURIDICAS "/>
    <s v="COLOCACIONES"/>
    <x v="1"/>
    <x v="27"/>
    <n v="83866"/>
    <n v="83866"/>
    <n v="1"/>
    <s v="4) POSTERIOR"/>
    <x v="0"/>
    <n v="83866"/>
    <s v="001103479600368049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2675"/>
    <s v="RODRIGO URQUIZO               "/>
    <s v="EBE"/>
    <s v="20935422"/>
    <s v="COTTON PROJECT SAC                           "/>
    <n v="30300"/>
    <s v="EMPRESA PEQUENA               "/>
    <s v="JURIDICAS "/>
    <s v="COLOCACIONES"/>
    <x v="1"/>
    <x v="28"/>
    <n v="83973"/>
    <n v="83973"/>
    <n v="1"/>
    <s v="4) POSTERIOR"/>
    <x v="0"/>
    <n v="83973"/>
    <s v="001103479600368049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47"/>
    <n v="65891"/>
    <n v="0"/>
    <n v="0"/>
    <s v="4) POSTERIOR"/>
    <x v="0"/>
    <n v="17276"/>
    <s v="001108152002129867"/>
    <d v="2022-12-06T00:00:00"/>
    <x v="233"/>
    <n v="0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14"/>
    <n v="46158"/>
    <n v="46158"/>
    <n v="1"/>
    <s v="4) POSTERIOR"/>
    <x v="0"/>
    <n v="46158"/>
    <s v="001103479600374510"/>
    <d v="2021-03-30T00:00:00"/>
    <x v="6"/>
    <n v="5.3"/>
    <s v="PEN"/>
    <s v="NORMAL "/>
    <x v="1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80"/>
    <n v="92539"/>
    <n v="0"/>
    <n v="0"/>
    <s v="4) POSTERIOR"/>
    <x v="0"/>
    <n v="24263"/>
    <s v="001108152002129867"/>
    <d v="2022-12-06T00:00:00"/>
    <x v="233"/>
    <n v="0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55"/>
    <n v="76280"/>
    <n v="0"/>
    <n v="0"/>
    <s v="4) POSTERIOR"/>
    <x v="0"/>
    <n v="20000"/>
    <s v="001104379601520404"/>
    <d v="2022-10-05T00:00:00"/>
    <x v="138"/>
    <n v="9.98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67"/>
    <n v="93130"/>
    <n v="0"/>
    <n v="0"/>
    <s v="4) POSTERIOR"/>
    <x v="0"/>
    <n v="24418"/>
    <s v="001108152002129867"/>
    <d v="2022-12-06T00:00:00"/>
    <x v="233"/>
    <n v="0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11"/>
    <n v="92657"/>
    <n v="0"/>
    <n v="0"/>
    <s v="4) POSTERIOR"/>
    <x v="0"/>
    <n v="24294"/>
    <s v="001108152002129867"/>
    <d v="2022-12-06T00:00:00"/>
    <x v="233"/>
    <n v="0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48"/>
    <n v="37638"/>
    <n v="37638"/>
    <n v="1"/>
    <s v="4) POSTERIOR"/>
    <x v="0"/>
    <n v="37638"/>
    <s v="001103479600370175"/>
    <d v="2020-08-14T00:00:00"/>
    <x v="120"/>
    <n v="1.1499999999999999"/>
    <s v="PEN"/>
    <s v="NORMAL "/>
    <x v="1"/>
    <n v="1"/>
    <x v="1"/>
    <x v="0"/>
    <x v="4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48"/>
    <n v="4912"/>
    <n v="0"/>
    <n v="0"/>
    <s v="4) POSTERIOR"/>
    <x v="0"/>
    <n v="1288"/>
    <s v="001108152002129867"/>
    <d v="2022-12-06T00:00:00"/>
    <x v="233"/>
    <n v="0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60"/>
    <n v="95350"/>
    <n v="0"/>
    <n v="0"/>
    <s v="4) POSTERIOR"/>
    <x v="0"/>
    <n v="25000"/>
    <s v="001104379601539326"/>
    <d v="2022-10-19T00:00:00"/>
    <x v="22"/>
    <n v="10.5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56"/>
    <n v="55303"/>
    <n v="0"/>
    <n v="0"/>
    <s v="4) POSTERIOR"/>
    <x v="0"/>
    <n v="14500"/>
    <s v="001104379601539350"/>
    <d v="2022-10-19T00:00:00"/>
    <x v="108"/>
    <n v="10.5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20"/>
    <n v="55303"/>
    <n v="0"/>
    <n v="0"/>
    <s v="4) POSTERIOR"/>
    <x v="0"/>
    <n v="14500"/>
    <s v="001104379601539369"/>
    <d v="2022-10-19T00:00:00"/>
    <x v="66"/>
    <n v="10.5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30"/>
    <n v="80094"/>
    <n v="0"/>
    <n v="0"/>
    <s v="4) POSTERIOR"/>
    <x v="0"/>
    <n v="21000"/>
    <s v="001104379601542041"/>
    <d v="2022-10-20T00:00:00"/>
    <x v="100"/>
    <n v="10.5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30"/>
    <n v="122986"/>
    <n v="0"/>
    <n v="0"/>
    <s v="4) POSTERIOR"/>
    <x v="0"/>
    <n v="32246"/>
    <s v="001108152002129867"/>
    <d v="2022-12-06T00:00:00"/>
    <x v="233"/>
    <n v="0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87"/>
    <n v="76280"/>
    <n v="0"/>
    <n v="0"/>
    <s v="4) POSTERIOR"/>
    <x v="0"/>
    <n v="20000"/>
    <s v="001104379601545709"/>
    <d v="2022-10-24T00:00:00"/>
    <x v="93"/>
    <n v="10.5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73"/>
    <n v="76280"/>
    <n v="0"/>
    <n v="0"/>
    <s v="4) POSTERIOR"/>
    <x v="0"/>
    <n v="20000"/>
    <s v="001104379601553590"/>
    <d v="2022-10-27T00:00:00"/>
    <x v="89"/>
    <n v="11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73"/>
    <n v="42599"/>
    <n v="0"/>
    <n v="0"/>
    <s v="4) POSTERIOR"/>
    <x v="0"/>
    <n v="11169"/>
    <s v="001108152002129867"/>
    <d v="2022-12-06T00:00:00"/>
    <x v="233"/>
    <n v="0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15"/>
    <n v="46793"/>
    <n v="46793"/>
    <n v="1"/>
    <s v="4) POSTERIOR"/>
    <x v="0"/>
    <n v="46793"/>
    <s v="001103479600374510"/>
    <d v="2021-03-30T00:00:00"/>
    <x v="6"/>
    <n v="5.3"/>
    <s v="PEN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15"/>
    <n v="19070"/>
    <n v="0"/>
    <n v="0"/>
    <s v="4) POSTERIOR"/>
    <x v="0"/>
    <n v="5000"/>
    <s v="001104379601559165"/>
    <d v="2022-10-31T00:00:00"/>
    <x v="110"/>
    <n v="11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76"/>
    <n v="8841"/>
    <n v="0"/>
    <n v="0"/>
    <s v="4) POSTERIOR"/>
    <x v="0"/>
    <n v="2318"/>
    <s v="001108152002129867"/>
    <d v="2022-12-06T00:00:00"/>
    <x v="233"/>
    <n v="0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94"/>
    <n v="37712"/>
    <n v="37712"/>
    <n v="1"/>
    <s v="4) POSTERIOR"/>
    <x v="0"/>
    <n v="37712"/>
    <s v="001103479600370175"/>
    <d v="2020-08-14T00:00:00"/>
    <x v="120"/>
    <n v="1.1499999999999999"/>
    <s v="PEN"/>
    <s v="NORMAL "/>
    <x v="1"/>
    <n v="1"/>
    <x v="1"/>
    <x v="1"/>
    <x v="1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83"/>
    <n v="95350"/>
    <n v="0"/>
    <n v="0"/>
    <s v="4) POSTERIOR"/>
    <x v="0"/>
    <n v="25000"/>
    <s v="001104379601586189"/>
    <d v="2022-11-17T00:00:00"/>
    <x v="129"/>
    <n v="11.1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21"/>
    <n v="32587"/>
    <n v="0"/>
    <n v="0"/>
    <s v="4) POSTERIOR"/>
    <x v="0"/>
    <n v="8544"/>
    <s v="001108152002129867"/>
    <d v="2022-12-06T00:00:00"/>
    <x v="233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84"/>
    <n v="76280"/>
    <n v="0"/>
    <n v="0"/>
    <s v="4) POSTERIOR"/>
    <x v="0"/>
    <n v="20000"/>
    <s v="001104379601641015"/>
    <d v="2022-12-21T00:00:00"/>
    <x v="182"/>
    <n v="11.36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27"/>
    <n v="27674"/>
    <n v="0"/>
    <n v="0"/>
    <s v="4) POSTERIOR"/>
    <x v="0"/>
    <n v="7256"/>
    <s v="001108152002129867"/>
    <d v="2022-12-06T00:00:00"/>
    <x v="233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98"/>
    <n v="203698"/>
    <n v="0"/>
    <n v="0"/>
    <s v="4) POSTERIOR"/>
    <x v="0"/>
    <n v="53408"/>
    <s v="001108152002129867"/>
    <d v="2022-12-06T00:00:00"/>
    <x v="233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50"/>
    <n v="27648"/>
    <n v="0"/>
    <n v="0"/>
    <s v="4) POSTERIOR"/>
    <x v="0"/>
    <n v="7249"/>
    <s v="001108152002129867"/>
    <d v="2022-12-06T00:00:00"/>
    <x v="233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17"/>
    <n v="47085"/>
    <n v="47085"/>
    <n v="1"/>
    <s v="4) POSTERIOR"/>
    <x v="0"/>
    <n v="47085"/>
    <s v="001103479600374510"/>
    <d v="2021-03-30T00:00:00"/>
    <x v="6"/>
    <n v="5.3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17"/>
    <n v="27625"/>
    <n v="0"/>
    <n v="0"/>
    <s v="4) POSTERIOR"/>
    <x v="0"/>
    <n v="7243"/>
    <s v="001108152002129867"/>
    <d v="2022-12-06T00:00:00"/>
    <x v="233"/>
    <n v="0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81"/>
    <n v="118234"/>
    <n v="0"/>
    <n v="0"/>
    <s v="4) POSTERIOR"/>
    <x v="0"/>
    <n v="31000"/>
    <s v="001108152002129867"/>
    <d v="2022-12-06T00:00:00"/>
    <x v="233"/>
    <n v="0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59"/>
    <n v="27575"/>
    <n v="0"/>
    <n v="0"/>
    <s v="4) POSTERIOR"/>
    <x v="0"/>
    <n v="7230"/>
    <s v="001108152002129867"/>
    <d v="2022-12-06T00:00:00"/>
    <x v="233"/>
    <n v="0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86"/>
    <n v="27549"/>
    <n v="0"/>
    <n v="0"/>
    <s v="4) POSTERIOR"/>
    <x v="0"/>
    <n v="7223"/>
    <s v="001108152002129867"/>
    <d v="2022-12-06T00:00:00"/>
    <x v="233"/>
    <n v="0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79"/>
    <n v="301260"/>
    <n v="0"/>
    <n v="0"/>
    <s v="4) POSTERIOR"/>
    <x v="0"/>
    <n v="78988"/>
    <s v="001108152002129867"/>
    <d v="2022-12-06T00:00:00"/>
    <x v="233"/>
    <n v="0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13"/>
    <n v="27526"/>
    <n v="0"/>
    <n v="0"/>
    <s v="4) POSTERIOR"/>
    <x v="0"/>
    <n v="7217"/>
    <s v="001108152002129867"/>
    <d v="2022-12-06T00:00:00"/>
    <x v="233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96"/>
    <n v="37754"/>
    <n v="37754"/>
    <n v="1"/>
    <s v="4) POSTERIOR"/>
    <x v="0"/>
    <n v="37754"/>
    <s v="001103479600370175"/>
    <d v="2020-08-14T00:00:00"/>
    <x v="120"/>
    <n v="1.1499999999999999"/>
    <s v="PEN"/>
    <s v="NORMAL "/>
    <x v="1"/>
    <n v="1"/>
    <x v="1"/>
    <x v="1"/>
    <x v="1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7"/>
    <n v="27499"/>
    <n v="0"/>
    <n v="0"/>
    <s v="4) POSTERIOR"/>
    <x v="0"/>
    <n v="7210"/>
    <s v="001108152002129867"/>
    <d v="2022-12-06T00:00:00"/>
    <x v="233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51"/>
    <n v="234328"/>
    <n v="0"/>
    <n v="0"/>
    <s v="4) POSTERIOR"/>
    <x v="0"/>
    <n v="61439"/>
    <s v="001108152002129867"/>
    <d v="2022-12-06T00:00:00"/>
    <x v="233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22"/>
    <n v="171630"/>
    <n v="0"/>
    <n v="0"/>
    <s v="4) POSTERIOR"/>
    <x v="0"/>
    <n v="45000"/>
    <s v="001104379601638189"/>
    <d v="2022-12-19T00:00:00"/>
    <x v="411"/>
    <n v="11.36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4"/>
    <x v="34"/>
    <n v="457680"/>
    <n v="0"/>
    <n v="0"/>
    <s v="4) POSTERIOR"/>
    <x v="0"/>
    <n v="120000"/>
    <s v="001108501152469444"/>
    <d v="2022-11-18T00:00:00"/>
    <x v="31"/>
    <n v="11.55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97"/>
    <n v="163918"/>
    <n v="0"/>
    <n v="0"/>
    <s v="4) POSTERIOR"/>
    <x v="0"/>
    <n v="42978"/>
    <s v="001108152002129867"/>
    <d v="2022-12-06T00:00:00"/>
    <x v="233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38"/>
    <n v="76280"/>
    <n v="0"/>
    <n v="0"/>
    <s v="4) POSTERIOR"/>
    <x v="0"/>
    <n v="20000"/>
    <s v="001104379601652106"/>
    <d v="2022-12-28T00:00:00"/>
    <x v="124"/>
    <n v="11.58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1"/>
    <x v="19"/>
    <n v="47004"/>
    <n v="47004"/>
    <n v="1"/>
    <s v="4) POSTERIOR"/>
    <x v="0"/>
    <n v="47004"/>
    <s v="001103479600374510"/>
    <d v="2021-03-30T00:00:00"/>
    <x v="6"/>
    <n v="5.3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992887"/>
    <s v="DAMAR G &amp; L SAC                              "/>
    <n v="30300"/>
    <s v="EMPRESA PEQUENA               "/>
    <s v="JURIDICAS "/>
    <s v="COLOCACIONES"/>
    <x v="6"/>
    <x v="19"/>
    <n v="180368"/>
    <n v="0"/>
    <n v="0"/>
    <s v="4) POSTERIOR"/>
    <x v="0"/>
    <n v="47291"/>
    <s v="001108152002129867"/>
    <d v="2022-12-06T00:00:00"/>
    <x v="233"/>
    <n v="0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6802323"/>
    <s v="DISTRIBUCIONES Y REPRESENTACIONES O          "/>
    <n v="30200"/>
    <s v="EMPRESA MEDIANA               "/>
    <s v="JURIDICAS "/>
    <s v="COLOCACIONES"/>
    <x v="1"/>
    <x v="61"/>
    <n v="500000"/>
    <n v="0"/>
    <n v="0"/>
    <s v="4) POSTERIOR"/>
    <x v="0"/>
    <n v="500000"/>
    <s v="001104379601576477"/>
    <d v="2022-11-11T00:00:00"/>
    <x v="42"/>
    <n v="10.93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6802323"/>
    <s v="DISTRIBUCIONES Y REPRESENTACIONES O          "/>
    <n v="30200"/>
    <s v="EMPRESA MEDIANA               "/>
    <s v="JURIDICAS "/>
    <s v="RIESGO.FIRMA"/>
    <x v="3"/>
    <x v="31"/>
    <n v="1500000"/>
    <n v="0"/>
    <n v="0"/>
    <s v="4) POSTERIOR"/>
    <x v="0"/>
    <n v="1500000"/>
    <s v="001103479800203117"/>
    <d v="2021-02-04T00:00:00"/>
    <x v="36"/>
    <n v="4.5"/>
    <s v="PEN"/>
    <s v="NORMAL "/>
    <x v="0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5518120"/>
    <s v="E &amp; R2 CONTRATISTAS GENERALES SAC            "/>
    <n v="30300"/>
    <s v="EMPRESA PEQUENA               "/>
    <s v="JURIDICAS "/>
    <s v="RIESGO.FIRMA"/>
    <x v="3"/>
    <x v="128"/>
    <n v="68666"/>
    <n v="0"/>
    <n v="0"/>
    <s v="4) POSTERIOR"/>
    <x v="0"/>
    <n v="68666"/>
    <s v="001103479800212604"/>
    <d v="2021-12-16T00:00:00"/>
    <x v="1056"/>
    <n v="6.5"/>
    <s v="PEN"/>
    <s v="NORMAL "/>
    <x v="0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5518120"/>
    <s v="E &amp; R2 CONTRATISTAS GENERALES SAC            "/>
    <n v="30300"/>
    <s v="EMPRESA PEQUENA               "/>
    <s v="JURIDICAS "/>
    <s v="COLOCACIONES"/>
    <x v="1"/>
    <x v="29"/>
    <n v="100000"/>
    <n v="0"/>
    <n v="0"/>
    <s v="4) POSTERIOR"/>
    <x v="0"/>
    <n v="100000"/>
    <s v="001104379601390624"/>
    <d v="2022-07-04T00:00:00"/>
    <x v="235"/>
    <n v="12.5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5518120"/>
    <s v="E &amp; R2 CONTRATISTAS GENERALES SAC            "/>
    <n v="30300"/>
    <s v="EMPRESA PEQUENA               "/>
    <s v="JURIDICAS "/>
    <s v="COLOCACIONES"/>
    <x v="1"/>
    <x v="0"/>
    <n v="60000"/>
    <n v="0"/>
    <n v="0"/>
    <s v="4) POSTERIOR"/>
    <x v="0"/>
    <n v="60000"/>
    <s v="001104379601395480"/>
    <d v="2022-07-07T00:00:00"/>
    <x v="0"/>
    <n v="12.5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5518120"/>
    <s v="E &amp; R2 CONTRATISTAS GENERALES SAC            "/>
    <n v="30300"/>
    <s v="EMPRESA PEQUENA               "/>
    <s v="JURIDICAS "/>
    <s v="COLOCACIONES"/>
    <x v="2"/>
    <x v="23"/>
    <n v="11431"/>
    <n v="11431"/>
    <n v="1"/>
    <s v="4) POSTERIOR"/>
    <x v="0"/>
    <n v="11431"/>
    <s v="001108098100814780"/>
    <d v="2020-10-08T00:00:00"/>
    <x v="330"/>
    <n v="7.5"/>
    <s v="PEN"/>
    <s v="NORMAL "/>
    <x v="1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5518120"/>
    <s v="E &amp; R2 CONTRATISTAS GENERALES SAC            "/>
    <n v="30300"/>
    <s v="EMPRESA PEQUENA               "/>
    <s v="JURIDICAS "/>
    <s v="COLOCACIONES"/>
    <x v="1"/>
    <x v="62"/>
    <n v="40000"/>
    <n v="0"/>
    <n v="0"/>
    <s v="4) POSTERIOR"/>
    <x v="0"/>
    <n v="40000"/>
    <s v="001104379601402878"/>
    <d v="2022-07-13T00:00:00"/>
    <x v="44"/>
    <n v="12.5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5518120"/>
    <s v="E &amp; R2 CONTRATISTAS GENERALES SAC            "/>
    <n v="30300"/>
    <s v="EMPRESA PEQUENA               "/>
    <s v="JURIDICAS "/>
    <s v="COLOCACIONES"/>
    <x v="2"/>
    <x v="35"/>
    <n v="10559"/>
    <n v="10559"/>
    <n v="1"/>
    <s v="4) POSTERIOR"/>
    <x v="0"/>
    <n v="10559"/>
    <s v="001108098100823704"/>
    <d v="2020-12-29T00:00:00"/>
    <x v="117"/>
    <n v="7.5"/>
    <s v="PEN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5518120"/>
    <s v="E &amp; R2 CONTRATISTAS GENERALES SAC            "/>
    <n v="30300"/>
    <s v="EMPRESA PEQUENA               "/>
    <s v="JURIDICAS "/>
    <s v="COLOCACIONES"/>
    <x v="2"/>
    <x v="68"/>
    <n v="11524"/>
    <n v="11524"/>
    <n v="1"/>
    <s v="4) POSTERIOR"/>
    <x v="0"/>
    <n v="11524"/>
    <s v="001108098100814780"/>
    <d v="2020-10-08T00:00:00"/>
    <x v="330"/>
    <n v="7.5"/>
    <s v="PEN"/>
    <s v="NORMAL "/>
    <x v="1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5518120"/>
    <s v="E &amp; R2 CONTRATISTAS GENERALES SAC            "/>
    <n v="30300"/>
    <s v="EMPRESA PEQUENA               "/>
    <s v="JURIDICAS "/>
    <s v="COLOCACIONES"/>
    <x v="1"/>
    <x v="21"/>
    <n v="30000"/>
    <n v="0"/>
    <n v="0"/>
    <s v="4) POSTERIOR"/>
    <x v="0"/>
    <n v="30000"/>
    <s v="001104379601449890"/>
    <d v="2022-08-19T00:00:00"/>
    <x v="181"/>
    <n v="15.5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5518120"/>
    <s v="E &amp; R2 CONTRATISTAS GENERALES SAC            "/>
    <n v="30300"/>
    <s v="EMPRESA PEQUENA               "/>
    <s v="JURIDICAS "/>
    <s v="RIESGO.FIRMA"/>
    <x v="3"/>
    <x v="16"/>
    <n v="38454"/>
    <n v="0"/>
    <n v="0"/>
    <s v="4) POSTERIOR"/>
    <x v="0"/>
    <n v="38454"/>
    <s v="001103479800217568"/>
    <d v="2022-06-28T00:00:00"/>
    <x v="24"/>
    <n v="7"/>
    <s v="PEN"/>
    <s v="NORMAL "/>
    <x v="0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5518120"/>
    <s v="E &amp; R2 CONTRATISTAS GENERALES SAC            "/>
    <n v="30300"/>
    <s v="EMPRESA PEQUENA               "/>
    <s v="JURIDICAS "/>
    <s v="COLOCACIONES"/>
    <x v="2"/>
    <x v="17"/>
    <n v="10700"/>
    <n v="10700"/>
    <n v="1"/>
    <s v="4) POSTERIOR"/>
    <x v="0"/>
    <n v="10700"/>
    <s v="001108098100823704"/>
    <d v="2020-12-29T00:00:00"/>
    <x v="117"/>
    <n v="7.5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5518120"/>
    <s v="E &amp; R2 CONTRATISTAS GENERALES SAC            "/>
    <n v="30300"/>
    <s v="EMPRESA PEQUENA               "/>
    <s v="JURIDICAS "/>
    <s v="COLOCACIONES"/>
    <x v="2"/>
    <x v="71"/>
    <n v="11632"/>
    <n v="11632"/>
    <n v="1"/>
    <s v="4) POSTERIOR"/>
    <x v="0"/>
    <n v="11632"/>
    <s v="001108098100814780"/>
    <d v="2020-10-08T00:00:00"/>
    <x v="330"/>
    <n v="7.5"/>
    <s v="PEN"/>
    <s v="NORMAL "/>
    <x v="1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5518120"/>
    <s v="E &amp; R2 CONTRATISTAS GENERALES SAC            "/>
    <n v="30300"/>
    <s v="EMPRESA PEQUENA               "/>
    <s v="JURIDICAS "/>
    <s v="RIESGO.FIRMA"/>
    <x v="3"/>
    <x v="72"/>
    <n v="475259"/>
    <n v="0"/>
    <n v="0"/>
    <s v="4) POSTERIOR"/>
    <x v="0"/>
    <n v="475259"/>
    <s v="001103479800214925"/>
    <d v="2022-03-18T00:00:00"/>
    <x v="116"/>
    <n v="6.5"/>
    <s v="PEN"/>
    <s v="NORMAL "/>
    <x v="0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5518120"/>
    <s v="E &amp; R2 CONTRATISTAS GENERALES SAC            "/>
    <n v="30300"/>
    <s v="EMPRESA PEQUENA               "/>
    <s v="JURIDICAS "/>
    <s v="RIESGO.FIRMA"/>
    <x v="3"/>
    <x v="51"/>
    <n v="265000"/>
    <n v="0"/>
    <n v="0"/>
    <s v="4) POSTERIOR"/>
    <x v="0"/>
    <n v="265000"/>
    <s v="001103479800212116"/>
    <d v="2021-11-25T00:00:00"/>
    <x v="29"/>
    <n v="6.5"/>
    <s v="PEN"/>
    <s v="NORMAL "/>
    <x v="0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5518120"/>
    <s v="E &amp; R2 CONTRATISTAS GENERALES SAC            "/>
    <n v="30300"/>
    <s v="EMPRESA PEQUENA               "/>
    <s v="JURIDICAS "/>
    <s v="COLOCACIONES"/>
    <x v="2"/>
    <x v="75"/>
    <n v="10763"/>
    <n v="10763"/>
    <n v="1"/>
    <s v="4) POSTERIOR"/>
    <x v="0"/>
    <n v="10763"/>
    <s v="001108098100823704"/>
    <d v="2020-12-29T00:00:00"/>
    <x v="117"/>
    <n v="7.5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6191506"/>
    <s v="EMIN GEOESTRUCTURAS SAC                      "/>
    <n v="30300"/>
    <s v="EMPRESA PEQUENA               "/>
    <s v="JURIDICAS "/>
    <s v="COLOCACIONES"/>
    <x v="2"/>
    <x v="60"/>
    <n v="8571"/>
    <n v="8571"/>
    <n v="1"/>
    <s v="4) POSTERIOR"/>
    <x v="0"/>
    <n v="8571"/>
    <s v="001108098100861770"/>
    <d v="2022-03-15T00:00:00"/>
    <x v="247"/>
    <n v="9"/>
    <s v="PEN"/>
    <s v="PARCIAL"/>
    <x v="1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6191506"/>
    <s v="EMIN GEOESTRUCTURAS SAC                      "/>
    <n v="30300"/>
    <s v="EMPRESA PEQUENA               "/>
    <s v="JURIDICAS "/>
    <s v="RIESGO.FIRMA"/>
    <x v="3"/>
    <x v="26"/>
    <n v="400860"/>
    <n v="0"/>
    <n v="0"/>
    <s v="4) POSTERIOR"/>
    <x v="0"/>
    <n v="400860"/>
    <s v="001103479800222227"/>
    <d v="2022-12-16T00:00:00"/>
    <x v="139"/>
    <n v="4.5"/>
    <s v="PEN"/>
    <s v="NORMAL "/>
    <x v="0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6191506"/>
    <s v="EMIN GEOESTRUCTURAS SAC                      "/>
    <n v="30300"/>
    <s v="EMPRESA PEQUENA               "/>
    <s v="JURIDICAS "/>
    <s v="COLOCACIONES"/>
    <x v="2"/>
    <x v="5"/>
    <n v="8822"/>
    <n v="8822"/>
    <n v="1"/>
    <s v="4) POSTERIOR"/>
    <x v="0"/>
    <n v="8822"/>
    <s v="001108098100861770"/>
    <d v="2022-03-15T00:00:00"/>
    <x v="247"/>
    <n v="9"/>
    <s v="PEN"/>
    <s v="PARCIAL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6191506"/>
    <s v="EMIN GEOESTRUCTURAS SAC                      "/>
    <n v="30300"/>
    <s v="EMPRESA PEQUENA               "/>
    <s v="JURIDICAS "/>
    <s v="COLOCACIONES"/>
    <x v="2"/>
    <x v="7"/>
    <n v="9066"/>
    <n v="9066"/>
    <n v="1"/>
    <s v="4) POSTERIOR"/>
    <x v="0"/>
    <n v="9066"/>
    <s v="001108098100861770"/>
    <d v="2022-03-15T00:00:00"/>
    <x v="247"/>
    <n v="9"/>
    <s v="PEN"/>
    <s v="PARCIAL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14"/>
    <n v="8805"/>
    <n v="8805"/>
    <n v="1"/>
    <s v="4) POSTERIOR"/>
    <x v="0"/>
    <n v="8805"/>
    <s v="001108099600001626"/>
    <d v="2019-07-31T00:00:00"/>
    <x v="475"/>
    <n v="8"/>
    <s v="PEN"/>
    <s v="NORMAL "/>
    <x v="1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6"/>
    <x v="14"/>
    <n v="36036"/>
    <n v="0"/>
    <n v="0"/>
    <s v="4) POSTERIOR"/>
    <x v="0"/>
    <n v="36036"/>
    <s v="001108152001170340"/>
    <d v="2022-11-04T00:00:00"/>
    <x v="40"/>
    <n v="0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5"/>
    <x v="67"/>
    <n v="34632"/>
    <n v="0"/>
    <n v="0"/>
    <s v="4) POSTERIOR"/>
    <x v="0"/>
    <n v="34632"/>
    <s v="001103472700001474"/>
    <d v="2022-12-02T00:00:00"/>
    <x v="127"/>
    <n v="0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0"/>
    <n v="51000"/>
    <n v="0"/>
    <n v="0"/>
    <s v="4) POSTERIOR"/>
    <x v="0"/>
    <n v="51000"/>
    <s v="001104379601482456"/>
    <d v="2022-09-12T00:00:00"/>
    <x v="0"/>
    <n v="11.89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6"/>
    <x v="23"/>
    <n v="18472"/>
    <n v="0"/>
    <n v="0"/>
    <s v="4) POSTERIOR"/>
    <x v="0"/>
    <n v="18472"/>
    <s v="001108152001170340"/>
    <d v="2022-11-04T00:00:00"/>
    <x v="40"/>
    <n v="0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5"/>
    <x v="77"/>
    <n v="86436"/>
    <n v="0"/>
    <n v="0"/>
    <s v="4) POSTERIOR"/>
    <x v="0"/>
    <n v="86436"/>
    <s v="001103472700001474"/>
    <d v="2022-12-02T00:00:00"/>
    <x v="127"/>
    <n v="0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48"/>
    <n v="115000"/>
    <n v="0"/>
    <n v="0"/>
    <s v="4) POSTERIOR"/>
    <x v="0"/>
    <n v="115000"/>
    <s v="001104379601493601"/>
    <d v="2022-09-19T00:00:00"/>
    <x v="267"/>
    <n v="11.96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6"/>
    <x v="60"/>
    <n v="18654"/>
    <n v="0"/>
    <n v="0"/>
    <s v="4) POSTERIOR"/>
    <x v="0"/>
    <n v="18654"/>
    <s v="001108152001170340"/>
    <d v="2022-11-04T00:00:00"/>
    <x v="40"/>
    <n v="0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56"/>
    <n v="41934"/>
    <n v="41934"/>
    <n v="1"/>
    <s v="4) POSTERIOR"/>
    <x v="0"/>
    <n v="41934"/>
    <s v="001103479600362938"/>
    <d v="2020-05-18T00:00:00"/>
    <x v="191"/>
    <n v="1"/>
    <s v="PEN"/>
    <s v="NORMAL "/>
    <x v="1"/>
    <n v="1"/>
    <x v="1"/>
    <x v="0"/>
    <x v="1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1"/>
    <n v="132000"/>
    <n v="0"/>
    <n v="0"/>
    <s v="4) POSTERIOR"/>
    <x v="0"/>
    <n v="132000"/>
    <s v="001104379601500829"/>
    <d v="2022-09-23T00:00:00"/>
    <x v="1"/>
    <n v="12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6"/>
    <x v="2"/>
    <n v="33740"/>
    <n v="0"/>
    <n v="0"/>
    <s v="4) POSTERIOR"/>
    <x v="0"/>
    <n v="33740"/>
    <s v="001108152001170340"/>
    <d v="2022-11-04T00:00:00"/>
    <x v="40"/>
    <n v="0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37"/>
    <n v="48000"/>
    <n v="0"/>
    <n v="0"/>
    <s v="4) POSTERIOR"/>
    <x v="0"/>
    <n v="48000"/>
    <s v="001104379601517047"/>
    <d v="2022-10-03T00:00:00"/>
    <x v="177"/>
    <n v="12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6"/>
    <x v="35"/>
    <n v="23463"/>
    <n v="0"/>
    <n v="0"/>
    <s v="4) POSTERIOR"/>
    <x v="0"/>
    <n v="23463"/>
    <s v="001108152001170340"/>
    <d v="2022-11-04T00:00:00"/>
    <x v="40"/>
    <n v="0"/>
    <s v="PEN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15"/>
    <n v="9287"/>
    <n v="9287"/>
    <n v="1"/>
    <s v="4) POSTERIOR"/>
    <x v="0"/>
    <n v="9287"/>
    <s v="001108099600001626"/>
    <d v="2019-07-31T00:00:00"/>
    <x v="475"/>
    <n v="8"/>
    <s v="PEN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5"/>
    <x v="63"/>
    <n v="139199"/>
    <n v="0"/>
    <n v="0"/>
    <s v="4) POSTERIOR"/>
    <x v="0"/>
    <n v="139199"/>
    <s v="001103472700001474"/>
    <d v="2022-12-02T00:00:00"/>
    <x v="127"/>
    <n v="0"/>
    <s v="PEN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31"/>
    <n v="100000"/>
    <n v="0"/>
    <n v="0"/>
    <s v="4) POSTERIOR"/>
    <x v="0"/>
    <n v="100000"/>
    <s v="001104379601536890"/>
    <d v="2022-10-18T00:00:00"/>
    <x v="36"/>
    <n v="12.05"/>
    <s v="PEN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6"/>
    <x v="57"/>
    <n v="22770"/>
    <n v="0"/>
    <n v="0"/>
    <s v="4) POSTERIOR"/>
    <x v="0"/>
    <n v="22770"/>
    <s v="001108152001170340"/>
    <d v="2022-11-04T00:00:00"/>
    <x v="40"/>
    <n v="0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89"/>
    <n v="100000"/>
    <n v="0"/>
    <n v="0"/>
    <s v="4) POSTERIOR"/>
    <x v="0"/>
    <n v="100000"/>
    <s v="001104379601546764"/>
    <d v="2022-10-24T00:00:00"/>
    <x v="96"/>
    <n v="12.7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6"/>
    <x v="70"/>
    <n v="34054"/>
    <n v="0"/>
    <n v="0"/>
    <s v="4) POSTERIOR"/>
    <x v="0"/>
    <n v="34054"/>
    <s v="001108152001170340"/>
    <d v="2022-11-04T00:00:00"/>
    <x v="40"/>
    <n v="0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58"/>
    <n v="41954"/>
    <n v="41954"/>
    <n v="1"/>
    <s v="4) POSTERIOR"/>
    <x v="0"/>
    <n v="41954"/>
    <s v="001103479600362938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58"/>
    <n v="90000"/>
    <n v="0"/>
    <n v="0"/>
    <s v="4) POSTERIOR"/>
    <x v="0"/>
    <n v="90000"/>
    <s v="001104379601556247"/>
    <d v="2022-10-28T00:00:00"/>
    <x v="97"/>
    <n v="12.7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17"/>
    <n v="9448"/>
    <n v="9448"/>
    <n v="1"/>
    <s v="4) POSTERIOR"/>
    <x v="0"/>
    <n v="9448"/>
    <s v="001108099600001626"/>
    <d v="2019-07-31T00:00:00"/>
    <x v="475"/>
    <n v="8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5"/>
    <x v="71"/>
    <n v="103874"/>
    <n v="0"/>
    <n v="0"/>
    <s v="4) POSTERIOR"/>
    <x v="0"/>
    <n v="103874"/>
    <s v="001103472700001474"/>
    <d v="2022-12-02T00:00:00"/>
    <x v="127"/>
    <n v="0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95"/>
    <n v="127000"/>
    <n v="0"/>
    <n v="0"/>
    <s v="4) POSTERIOR"/>
    <x v="0"/>
    <n v="127000"/>
    <s v="001104379601575152"/>
    <d v="2022-11-11T00:00:00"/>
    <x v="263"/>
    <n v="13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5"/>
    <x v="72"/>
    <n v="35657"/>
    <n v="0"/>
    <n v="0"/>
    <s v="4) POSTERIOR"/>
    <x v="0"/>
    <n v="35657"/>
    <s v="001103472700001474"/>
    <d v="2022-12-02T00:00:00"/>
    <x v="127"/>
    <n v="0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51"/>
    <n v="100000"/>
    <n v="0"/>
    <n v="0"/>
    <s v="4) POSTERIOR"/>
    <x v="0"/>
    <n v="100000"/>
    <s v="001104379601587614"/>
    <d v="2022-11-18T00:00:00"/>
    <x v="29"/>
    <n v="12.75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5"/>
    <x v="51"/>
    <n v="51921"/>
    <n v="0"/>
    <n v="0"/>
    <s v="4) POSTERIOR"/>
    <x v="0"/>
    <n v="51921"/>
    <s v="001103472700001474"/>
    <d v="2022-12-02T00:00:00"/>
    <x v="127"/>
    <n v="0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52"/>
    <n v="42010"/>
    <n v="42010"/>
    <n v="1"/>
    <s v="4) POSTERIOR"/>
    <x v="0"/>
    <n v="42010"/>
    <s v="001103479600362938"/>
    <d v="2020-05-18T00:00:00"/>
    <x v="191"/>
    <n v="1"/>
    <s v="PEN"/>
    <s v="NORMAL "/>
    <x v="1"/>
    <n v="1"/>
    <x v="1"/>
    <x v="1"/>
    <x v="1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97"/>
    <n v="112000"/>
    <n v="0"/>
    <n v="0"/>
    <s v="4) POSTERIOR"/>
    <x v="0"/>
    <n v="112000"/>
    <s v="001104379601598276"/>
    <d v="2022-11-25T00:00:00"/>
    <x v="158"/>
    <n v="12.75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54"/>
    <n v="130000"/>
    <n v="0"/>
    <n v="0"/>
    <s v="4) POSTERIOR"/>
    <x v="0"/>
    <n v="130000"/>
    <s v="001104379601598578"/>
    <d v="2022-11-25T00:00:00"/>
    <x v="423"/>
    <n v="12.75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181337"/>
    <s v="EMPRESA DE TRANSPORTES MI BEATRIZ S          "/>
    <n v="30300"/>
    <s v="EMPRESA PEQUENA               "/>
    <s v="JURIDICAS "/>
    <s v="COLOCACIONES"/>
    <x v="1"/>
    <x v="19"/>
    <n v="9202"/>
    <n v="9202"/>
    <n v="1"/>
    <s v="4) POSTERIOR"/>
    <x v="0"/>
    <n v="9202"/>
    <s v="001108099600001626"/>
    <d v="2019-07-31T00:00:00"/>
    <x v="475"/>
    <n v="8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COLOCACIONES"/>
    <x v="4"/>
    <x v="55"/>
    <n v="1475537"/>
    <n v="0"/>
    <n v="0"/>
    <s v="4) POSTERIOR"/>
    <x v="0"/>
    <n v="386874"/>
    <s v="001108501152432362"/>
    <d v="2022-09-07T00:00:00"/>
    <x v="138"/>
    <n v="6.75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RIESGO.FIRMA"/>
    <x v="3"/>
    <x v="103"/>
    <n v="20060"/>
    <n v="0"/>
    <n v="0"/>
    <s v="4) POSTERIOR"/>
    <x v="0"/>
    <n v="20060"/>
    <s v="001103479800221042"/>
    <d v="2022-11-09T00:00:00"/>
    <x v="505"/>
    <n v="5.3"/>
    <s v="PEN"/>
    <s v="NORMAL "/>
    <x v="0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COLOCACIONES"/>
    <x v="6"/>
    <x v="3"/>
    <n v="31710"/>
    <n v="0"/>
    <n v="0"/>
    <s v="4) POSTERIOR"/>
    <x v="0"/>
    <n v="8314"/>
    <s v="001108172002320164"/>
    <d v="2022-11-21T00:00:00"/>
    <x v="318"/>
    <n v="0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COLOCACIONES"/>
    <x v="6"/>
    <x v="60"/>
    <n v="19898"/>
    <n v="0"/>
    <n v="0"/>
    <s v="4) POSTERIOR"/>
    <x v="0"/>
    <n v="5217"/>
    <s v="001108172002320164"/>
    <d v="2022-11-21T00:00:00"/>
    <x v="318"/>
    <n v="0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COLOCACIONES"/>
    <x v="6"/>
    <x v="82"/>
    <n v="6832"/>
    <n v="0"/>
    <n v="0"/>
    <s v="4) POSTERIOR"/>
    <x v="0"/>
    <n v="6832"/>
    <s v="001109622001463680"/>
    <d v="2022-09-26T00:00:00"/>
    <x v="107"/>
    <n v="10.7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COLOCACIONES"/>
    <x v="6"/>
    <x v="56"/>
    <n v="19890"/>
    <n v="0"/>
    <n v="0"/>
    <s v="4) POSTERIOR"/>
    <x v="0"/>
    <n v="5215"/>
    <s v="001108172002320164"/>
    <d v="2022-11-21T00:00:00"/>
    <x v="318"/>
    <n v="0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COLOCACIONES"/>
    <x v="6"/>
    <x v="30"/>
    <n v="19882"/>
    <n v="0"/>
    <n v="0"/>
    <s v="4) POSTERIOR"/>
    <x v="0"/>
    <n v="5213"/>
    <s v="001108172002320164"/>
    <d v="2022-11-21T00:00:00"/>
    <x v="318"/>
    <n v="0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COLOCACIONES"/>
    <x v="6"/>
    <x v="30"/>
    <n v="6826"/>
    <n v="0"/>
    <n v="0"/>
    <s v="4) POSTERIOR"/>
    <x v="0"/>
    <n v="6826"/>
    <s v="001109622001463680"/>
    <d v="2022-09-26T00:00:00"/>
    <x v="107"/>
    <n v="10.7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RIESGO.FIRMA"/>
    <x v="3"/>
    <x v="49"/>
    <n v="149867"/>
    <n v="0"/>
    <n v="0"/>
    <s v="4) POSTERIOR"/>
    <x v="0"/>
    <n v="39294"/>
    <s v="001103479800219455"/>
    <d v="2022-09-27T00:00:00"/>
    <x v="23"/>
    <n v="5"/>
    <s v="USD"/>
    <s v="NORMAL "/>
    <x v="0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COLOCACIONES"/>
    <x v="6"/>
    <x v="69"/>
    <n v="13706"/>
    <n v="0"/>
    <n v="0"/>
    <s v="4) POSTERIOR"/>
    <x v="0"/>
    <n v="13706"/>
    <s v="001109622001463680"/>
    <d v="2022-09-26T00:00:00"/>
    <x v="107"/>
    <n v="10.7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COLOCACIONES"/>
    <x v="6"/>
    <x v="88"/>
    <n v="12357"/>
    <n v="0"/>
    <n v="0"/>
    <s v="4) POSTERIOR"/>
    <x v="0"/>
    <n v="3240"/>
    <s v="001108172002320164"/>
    <d v="2022-11-21T00:00:00"/>
    <x v="318"/>
    <n v="0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COLOCACIONES"/>
    <x v="6"/>
    <x v="94"/>
    <n v="31507"/>
    <n v="0"/>
    <n v="0"/>
    <s v="4) POSTERIOR"/>
    <x v="0"/>
    <n v="8261"/>
    <s v="001108172002320164"/>
    <d v="2022-11-21T00:00:00"/>
    <x v="318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COLOCACIONES"/>
    <x v="6"/>
    <x v="83"/>
    <n v="18750"/>
    <n v="0"/>
    <n v="0"/>
    <s v="4) POSTERIOR"/>
    <x v="0"/>
    <n v="4916"/>
    <s v="001108172002320164"/>
    <d v="2022-11-21T00:00:00"/>
    <x v="318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COLOCACIONES"/>
    <x v="6"/>
    <x v="98"/>
    <n v="18723"/>
    <n v="0"/>
    <n v="0"/>
    <s v="4) POSTERIOR"/>
    <x v="0"/>
    <n v="4909"/>
    <s v="001108172002320164"/>
    <d v="2022-11-21T00:00:00"/>
    <x v="318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RIESGO.FIRMA"/>
    <x v="3"/>
    <x v="50"/>
    <n v="93611"/>
    <n v="0"/>
    <n v="0"/>
    <s v="4) POSTERIOR"/>
    <x v="0"/>
    <n v="24544"/>
    <s v="001103479800220593"/>
    <d v="2022-10-28T00:00:00"/>
    <x v="25"/>
    <n v="5.2"/>
    <s v="USD"/>
    <s v="NORMAL "/>
    <x v="0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COLOCACIONES"/>
    <x v="4"/>
    <x v="17"/>
    <n v="1449320"/>
    <n v="0"/>
    <n v="0"/>
    <s v="4) POSTERIOR"/>
    <x v="0"/>
    <n v="380000"/>
    <s v="001108501152491121"/>
    <d v="2022-12-30T00:00:00"/>
    <x v="28"/>
    <n v="6.9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COLOCACIONES"/>
    <x v="6"/>
    <x v="86"/>
    <n v="12384"/>
    <n v="0"/>
    <n v="0"/>
    <s v="4) POSTERIOR"/>
    <x v="0"/>
    <n v="3247"/>
    <s v="001108172002320164"/>
    <d v="2022-11-21T00:00:00"/>
    <x v="318"/>
    <n v="0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2692271"/>
    <s v="EQUIPAMIENTO Y SISTEMAS DE ALMACENA          "/>
    <n v="30300"/>
    <s v="EMPRESA PEQUENA               "/>
    <s v="JURIDICAS "/>
    <s v="COLOCACIONES"/>
    <x v="6"/>
    <x v="66"/>
    <n v="31309"/>
    <n v="0"/>
    <n v="0"/>
    <s v="4) POSTERIOR"/>
    <x v="0"/>
    <n v="8209"/>
    <s v="001108172002320164"/>
    <d v="2022-11-21T00:00:00"/>
    <x v="318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RIESGO.FIRMA"/>
    <x v="3"/>
    <x v="99"/>
    <n v="1144200"/>
    <n v="0"/>
    <n v="0"/>
    <s v="4) POSTERIOR"/>
    <x v="0"/>
    <n v="300000"/>
    <s v="001104089800013963"/>
    <d v="2017-12-27T00:00:00"/>
    <x v="133"/>
    <n v="4.5"/>
    <s v="USD"/>
    <s v="NORMAL "/>
    <x v="0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4"/>
    <x v="2"/>
    <n v="190494"/>
    <n v="0"/>
    <n v="0"/>
    <s v="4) POSTERIOR"/>
    <x v="0"/>
    <n v="49946"/>
    <s v="001108501152439979"/>
    <d v="2022-09-22T00:00:00"/>
    <x v="421"/>
    <n v="6.45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4"/>
    <x v="87"/>
    <n v="59521"/>
    <n v="0"/>
    <n v="0"/>
    <s v="4) POSTERIOR"/>
    <x v="0"/>
    <n v="15606"/>
    <s v="001108501152393952"/>
    <d v="2022-06-24T00:00:00"/>
    <x v="93"/>
    <n v="4.49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4"/>
    <x v="35"/>
    <n v="128524"/>
    <n v="0"/>
    <n v="0"/>
    <s v="4) POSTERIOR"/>
    <x v="0"/>
    <n v="33698"/>
    <s v="001108501152381237"/>
    <d v="2022-05-30T00:00:00"/>
    <x v="28"/>
    <n v="4.4000000000000004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2"/>
    <x v="35"/>
    <n v="3047"/>
    <n v="3047"/>
    <n v="1"/>
    <s v="4) POSTERIOR"/>
    <x v="0"/>
    <n v="799"/>
    <s v="001108098100854758"/>
    <d v="2021-11-29T00:00:00"/>
    <x v="317"/>
    <n v="4.95"/>
    <s v="USD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2"/>
    <x v="35"/>
    <n v="2990"/>
    <n v="2990"/>
    <n v="1"/>
    <s v="4) POSTERIOR"/>
    <x v="0"/>
    <n v="784"/>
    <s v="001108098100854766"/>
    <d v="2021-11-29T00:00:00"/>
    <x v="317"/>
    <n v="4.95"/>
    <s v="USD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2"/>
    <x v="35"/>
    <n v="3345"/>
    <n v="3345"/>
    <n v="1"/>
    <s v="4) POSTERIOR"/>
    <x v="0"/>
    <n v="877"/>
    <s v="001108098100864400"/>
    <d v="2022-04-25T00:00:00"/>
    <x v="82"/>
    <n v="5.09"/>
    <s v="USD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1"/>
    <x v="35"/>
    <n v="52454"/>
    <n v="52454"/>
    <n v="1"/>
    <s v="4) POSTERIOR"/>
    <x v="0"/>
    <n v="13753"/>
    <s v="001103479600374944"/>
    <d v="2021-04-30T00:00:00"/>
    <x v="1057"/>
    <n v="4.3"/>
    <s v="USD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4"/>
    <x v="27"/>
    <n v="191756"/>
    <n v="0"/>
    <n v="0"/>
    <s v="4) POSTERIOR"/>
    <x v="0"/>
    <n v="50277"/>
    <s v="001108501152439979"/>
    <d v="2022-09-22T00:00:00"/>
    <x v="421"/>
    <n v="6.45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4"/>
    <x v="17"/>
    <n v="129035"/>
    <n v="0"/>
    <n v="0"/>
    <s v="4) POSTERIOR"/>
    <x v="0"/>
    <n v="33832"/>
    <s v="001108501152381237"/>
    <d v="2022-05-30T00:00:00"/>
    <x v="28"/>
    <n v="4.4000000000000004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2"/>
    <x v="17"/>
    <n v="3089"/>
    <n v="3089"/>
    <n v="1"/>
    <s v="4) POSTERIOR"/>
    <x v="0"/>
    <n v="810"/>
    <s v="001108098100854758"/>
    <d v="2021-11-29T00:00:00"/>
    <x v="317"/>
    <n v="4.95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2"/>
    <x v="17"/>
    <n v="3028"/>
    <n v="3028"/>
    <n v="1"/>
    <s v="4) POSTERIOR"/>
    <x v="0"/>
    <n v="794"/>
    <s v="001108098100854766"/>
    <d v="2021-11-29T00:00:00"/>
    <x v="317"/>
    <n v="4.95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2"/>
    <x v="17"/>
    <n v="3375"/>
    <n v="3375"/>
    <n v="1"/>
    <s v="4) POSTERIOR"/>
    <x v="0"/>
    <n v="885"/>
    <s v="001108098100864400"/>
    <d v="2022-04-25T00:00:00"/>
    <x v="82"/>
    <n v="5.09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1"/>
    <x v="17"/>
    <n v="53350"/>
    <n v="53350"/>
    <n v="1"/>
    <s v="4) POSTERIOR"/>
    <x v="0"/>
    <n v="13988"/>
    <s v="001103479600374944"/>
    <d v="2021-04-30T00:00:00"/>
    <x v="1057"/>
    <n v="4.3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4"/>
    <x v="28"/>
    <n v="192893"/>
    <n v="0"/>
    <n v="0"/>
    <s v="4) POSTERIOR"/>
    <x v="0"/>
    <n v="50575"/>
    <s v="001108501152439979"/>
    <d v="2022-09-22T00:00:00"/>
    <x v="421"/>
    <n v="6.45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2"/>
    <x v="75"/>
    <n v="3101"/>
    <n v="3101"/>
    <n v="1"/>
    <s v="4) POSTERIOR"/>
    <x v="0"/>
    <n v="813"/>
    <s v="001108098100854758"/>
    <d v="2021-11-29T00:00:00"/>
    <x v="317"/>
    <n v="4.95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2"/>
    <x v="75"/>
    <n v="3040"/>
    <n v="3040"/>
    <n v="1"/>
    <s v="4) POSTERIOR"/>
    <x v="0"/>
    <n v="797"/>
    <s v="001108098100854766"/>
    <d v="2021-11-29T00:00:00"/>
    <x v="317"/>
    <n v="4.95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2"/>
    <x v="36"/>
    <n v="3383"/>
    <n v="3383"/>
    <n v="1"/>
    <s v="4) POSTERIOR"/>
    <x v="0"/>
    <n v="887"/>
    <s v="001108098100864400"/>
    <d v="2022-04-25T00:00:00"/>
    <x v="82"/>
    <n v="5.09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4104467"/>
    <s v="EUROFLEX PERU SAC                            "/>
    <n v="30300"/>
    <s v="EMPRESA PEQUENA               "/>
    <s v="JURIDICAS "/>
    <s v="COLOCACIONES"/>
    <x v="1"/>
    <x v="36"/>
    <n v="53186"/>
    <n v="53186"/>
    <n v="1"/>
    <s v="4) POSTERIOR"/>
    <x v="0"/>
    <n v="13945"/>
    <s v="001103479600374944"/>
    <d v="2021-04-30T00:00:00"/>
    <x v="1057"/>
    <n v="4.3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5666723"/>
    <s v="FLEXBAG EMPAQUES SAC                         "/>
    <n v="30400"/>
    <s v="EMPRESA NORMAL INICIO         "/>
    <s v="JURIDICAS "/>
    <s v="COLOCACIONES"/>
    <x v="1"/>
    <x v="103"/>
    <n v="15256"/>
    <n v="0"/>
    <n v="0"/>
    <s v="4) POSTERIOR"/>
    <x v="0"/>
    <n v="4000"/>
    <s v="001104379601618188"/>
    <d v="2022-12-06T00:00:00"/>
    <x v="505"/>
    <n v="7.6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5666723"/>
    <s v="FLEXBAG EMPAQUES SAC                         "/>
    <n v="30400"/>
    <s v="EMPRESA NORMAL INICIO         "/>
    <s v="JURIDICAS "/>
    <s v="COLOCACIONES"/>
    <x v="1"/>
    <x v="77"/>
    <n v="12586"/>
    <n v="0"/>
    <n v="0"/>
    <s v="4) POSTERIOR"/>
    <x v="0"/>
    <n v="3300"/>
    <s v="001104379601618501"/>
    <d v="2022-12-06T00:00:00"/>
    <x v="65"/>
    <n v="7.6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5666723"/>
    <s v="FLEXBAG EMPAQUES SAC                         "/>
    <n v="30400"/>
    <s v="EMPRESA NORMAL INICIO         "/>
    <s v="JURIDICAS "/>
    <s v="COLOCACIONES"/>
    <x v="1"/>
    <x v="11"/>
    <n v="16019"/>
    <n v="0"/>
    <n v="0"/>
    <s v="4) POSTERIOR"/>
    <x v="0"/>
    <n v="4200"/>
    <s v="001104379601624935"/>
    <d v="2022-12-12T00:00:00"/>
    <x v="43"/>
    <n v="8.15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5666723"/>
    <s v="FLEXBAG EMPAQUES SAC                         "/>
    <n v="30400"/>
    <s v="EMPRESA NORMAL INICIO         "/>
    <s v="JURIDICAS "/>
    <s v="COLOCACIONES"/>
    <x v="1"/>
    <x v="82"/>
    <n v="9916"/>
    <n v="0"/>
    <n v="0"/>
    <s v="4) POSTERIOR"/>
    <x v="0"/>
    <n v="2600"/>
    <s v="001104379601634116"/>
    <d v="2022-12-16T00:00:00"/>
    <x v="107"/>
    <n v="8.15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5666723"/>
    <s v="FLEXBAG EMPAQUES SAC                         "/>
    <n v="30400"/>
    <s v="EMPRESA NORMAL INICIO         "/>
    <s v="JURIDICAS "/>
    <s v="COLOCACIONES"/>
    <x v="1"/>
    <x v="56"/>
    <n v="14493"/>
    <n v="0"/>
    <n v="0"/>
    <s v="4) POSTERIOR"/>
    <x v="0"/>
    <n v="3800"/>
    <s v="001104379601637891"/>
    <d v="2022-12-19T00:00:00"/>
    <x v="108"/>
    <n v="8.15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5666723"/>
    <s v="FLEXBAG EMPAQUES SAC                         "/>
    <n v="30400"/>
    <s v="EMPRESA NORMAL INICIO         "/>
    <s v="JURIDICAS "/>
    <s v="COLOCACIONES"/>
    <x v="1"/>
    <x v="20"/>
    <n v="14493"/>
    <n v="0"/>
    <n v="0"/>
    <s v="4) POSTERIOR"/>
    <x v="0"/>
    <n v="3800"/>
    <s v="001104379601634124"/>
    <d v="2022-12-16T00:00:00"/>
    <x v="66"/>
    <n v="8.15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5666723"/>
    <s v="FLEXBAG EMPAQUES SAC                         "/>
    <n v="30400"/>
    <s v="EMPRESA NORMAL INICIO         "/>
    <s v="JURIDICAS "/>
    <s v="COLOCACIONES"/>
    <x v="1"/>
    <x v="26"/>
    <n v="12205"/>
    <n v="0"/>
    <n v="0"/>
    <s v="4) POSTERIOR"/>
    <x v="0"/>
    <n v="3200"/>
    <s v="001104379601645312"/>
    <d v="2022-12-22T00:00:00"/>
    <x v="139"/>
    <n v="8.07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5666723"/>
    <s v="FLEXBAG EMPAQUES SAC                         "/>
    <n v="30400"/>
    <s v="EMPRESA NORMAL INICIO         "/>
    <s v="JURIDICAS "/>
    <s v="COLOCACIONES"/>
    <x v="1"/>
    <x v="2"/>
    <n v="14493"/>
    <n v="0"/>
    <n v="0"/>
    <s v="4) POSTERIOR"/>
    <x v="0"/>
    <n v="3800"/>
    <s v="001104379601647323"/>
    <d v="2022-12-23T00:00:00"/>
    <x v="41"/>
    <n v="8.07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5666723"/>
    <s v="FLEXBAG EMPAQUES SAC                         "/>
    <n v="30400"/>
    <s v="EMPRESA NORMAL INICIO         "/>
    <s v="JURIDICAS "/>
    <s v="COLOCACIONES"/>
    <x v="1"/>
    <x v="49"/>
    <n v="14875"/>
    <n v="0"/>
    <n v="0"/>
    <s v="4) POSTERIOR"/>
    <x v="0"/>
    <n v="3900"/>
    <s v="001104379601647331"/>
    <d v="2022-12-23T00:00:00"/>
    <x v="23"/>
    <n v="8.07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5666723"/>
    <s v="FLEXBAG EMPAQUES SAC                         "/>
    <n v="30400"/>
    <s v="EMPRESA NORMAL INICIO         "/>
    <s v="JURIDICAS "/>
    <s v="COLOCACIONES"/>
    <x v="1"/>
    <x v="37"/>
    <n v="12205"/>
    <n v="0"/>
    <n v="0"/>
    <s v="4) POSTERIOR"/>
    <x v="0"/>
    <n v="3200"/>
    <s v="001104379601655539"/>
    <d v="2022-12-29T00:00:00"/>
    <x v="177"/>
    <n v="8.3000000000000007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6563493"/>
    <s v="GAS PRODUCTION SAC                           "/>
    <n v="30300"/>
    <s v="EMPRESA PEQUENA               "/>
    <s v="JURIDICAS "/>
    <s v="COLOCACIONES"/>
    <x v="1"/>
    <x v="4"/>
    <n v="42644"/>
    <n v="42644"/>
    <n v="1"/>
    <s v="4) POSTERIOR"/>
    <x v="0"/>
    <n v="42644"/>
    <s v="001103479600365112"/>
    <d v="2020-05-26T00:00:00"/>
    <x v="302"/>
    <n v="1.75"/>
    <s v="PEN"/>
    <s v="NORMAL "/>
    <x v="1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6563493"/>
    <s v="GAS PRODUCTION SAC                           "/>
    <n v="30300"/>
    <s v="EMPRESA PEQUENA               "/>
    <s v="JURIDICAS "/>
    <s v="COLOCACIONES"/>
    <x v="1"/>
    <x v="6"/>
    <n v="42675"/>
    <n v="42675"/>
    <n v="1"/>
    <s v="4) POSTERIOR"/>
    <x v="0"/>
    <n v="42675"/>
    <s v="001103479600365112"/>
    <d v="2020-05-26T00:00:00"/>
    <x v="302"/>
    <n v="1.75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6563493"/>
    <s v="GAS PRODUCTION SAC                           "/>
    <n v="30300"/>
    <s v="EMPRESA PEQUENA               "/>
    <s v="JURIDICAS "/>
    <s v="COLOCACIONES"/>
    <x v="1"/>
    <x v="8"/>
    <n v="42866"/>
    <n v="42866"/>
    <n v="1"/>
    <s v="4) POSTERIOR"/>
    <x v="0"/>
    <n v="42866"/>
    <s v="001103479600365112"/>
    <d v="2020-05-26T00:00:00"/>
    <x v="302"/>
    <n v="1.75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796422"/>
    <s v="GE INVERSIONES EIRL                          "/>
    <n v="30400"/>
    <s v="EMPRESA NORMAL INICIO         "/>
    <s v="JURIDICAS "/>
    <s v="COLOCACIONES"/>
    <x v="1"/>
    <x v="73"/>
    <n v="27253"/>
    <n v="27253"/>
    <n v="1"/>
    <s v="4) POSTERIOR"/>
    <x v="0"/>
    <n v="27253"/>
    <s v="001103479600364671"/>
    <d v="2020-05-27T00:00:00"/>
    <x v="413"/>
    <n v="1"/>
    <s v="PEN"/>
    <s v="NORMAL "/>
    <x v="1"/>
    <n v="1"/>
    <x v="1"/>
    <x v="0"/>
    <x v="2"/>
  </r>
  <r>
    <s v="BEMP"/>
    <s v="BANCA.DE.EMPRESAS   "/>
    <s v="BER2"/>
    <x v="2"/>
    <s v="0347"/>
    <x v="11"/>
    <s v="002675"/>
    <s v="RODRIGO URQUIZO               "/>
    <s v="EBE"/>
    <s v="21796422"/>
    <s v="GE INVERSIONES EIRL                          "/>
    <n v="30400"/>
    <s v="EMPRESA NORMAL INICIO         "/>
    <s v="JURIDICAS "/>
    <s v="COLOCACIONES"/>
    <x v="1"/>
    <x v="9"/>
    <n v="27276"/>
    <n v="27276"/>
    <n v="1"/>
    <s v="4) POSTERIOR"/>
    <x v="0"/>
    <n v="27276"/>
    <s v="001103479600364671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347"/>
    <x v="11"/>
    <s v="002675"/>
    <s v="RODRIGO URQUIZO               "/>
    <s v="EBE"/>
    <s v="21796422"/>
    <s v="GE INVERSIONES EIRL                          "/>
    <n v="30400"/>
    <s v="EMPRESA NORMAL INICIO         "/>
    <s v="JURIDICAS "/>
    <s v="COLOCACIONES"/>
    <x v="1"/>
    <x v="10"/>
    <n v="27306"/>
    <n v="27306"/>
    <n v="1"/>
    <s v="4) POSTERIOR"/>
    <x v="0"/>
    <n v="27306"/>
    <s v="001103479600364671"/>
    <d v="2020-05-27T00:00:00"/>
    <x v="413"/>
    <n v="1"/>
    <s v="PEN"/>
    <s v="NORMAL "/>
    <x v="1"/>
    <n v="1"/>
    <x v="1"/>
    <x v="1"/>
    <x v="3"/>
  </r>
  <r>
    <s v="BEMP"/>
    <s v="BANCA.DE.EMPRESAS   "/>
    <s v="BER2"/>
    <x v="2"/>
    <s v="0347"/>
    <x v="11"/>
    <s v="002675"/>
    <s v="RODRIGO URQUIZO               "/>
    <s v="EBE"/>
    <s v="28551937"/>
    <s v="GRUPO FAMET SAC                              "/>
    <n v="30300"/>
    <s v="EMPRESA PEQUENA               "/>
    <s v="JURIDICAS "/>
    <s v="COLOCACIONES"/>
    <x v="1"/>
    <x v="74"/>
    <n v="10756"/>
    <n v="10756"/>
    <n v="1"/>
    <s v="4) POSTERIOR"/>
    <x v="0"/>
    <n v="10756"/>
    <s v="001103479600377625"/>
    <d v="2021-10-29T00:00:00"/>
    <x v="81"/>
    <n v="7.9"/>
    <s v="PEN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8551937"/>
    <s v="GRUPO FAMET SAC                              "/>
    <n v="30300"/>
    <s v="EMPRESA PEQUENA               "/>
    <s v="JURIDICAS "/>
    <s v="COLOCACIONES"/>
    <x v="1"/>
    <x v="17"/>
    <n v="10985"/>
    <n v="10985"/>
    <n v="1"/>
    <s v="4) POSTERIOR"/>
    <x v="0"/>
    <n v="10985"/>
    <s v="001103479600377625"/>
    <d v="2021-10-29T00:00:00"/>
    <x v="81"/>
    <n v="7.9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8551937"/>
    <s v="GRUPO FAMET SAC                              "/>
    <n v="30300"/>
    <s v="EMPRESA PEQUENA               "/>
    <s v="JURIDICAS "/>
    <s v="COLOCACIONES"/>
    <x v="1"/>
    <x v="75"/>
    <n v="11052"/>
    <n v="11052"/>
    <n v="1"/>
    <s v="4) POSTERIOR"/>
    <x v="0"/>
    <n v="11052"/>
    <s v="001103479600377625"/>
    <d v="2021-10-29T00:00:00"/>
    <x v="81"/>
    <n v="7.9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8551937"/>
    <s v="GRUPO FAMET SAC                              "/>
    <n v="30300"/>
    <s v="EMPRESA PEQUENA               "/>
    <s v="JURIDICAS "/>
    <s v="COLOCACIONES"/>
    <x v="1"/>
    <x v="75"/>
    <n v="300000"/>
    <n v="0"/>
    <n v="0"/>
    <s v="4) POSTERIOR"/>
    <x v="0"/>
    <n v="300000"/>
    <s v="001104379601654508"/>
    <d v="2022-12-29T00:00:00"/>
    <x v="159"/>
    <n v="11.15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108"/>
    <n v="844"/>
    <n v="0"/>
    <n v="0"/>
    <s v="4) POSTERIOR"/>
    <x v="0"/>
    <n v="844"/>
    <s v="001109552001876109"/>
    <d v="2022-11-21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109"/>
    <n v="5046"/>
    <n v="0"/>
    <n v="0"/>
    <s v="4) POSTERIOR"/>
    <x v="0"/>
    <n v="5046"/>
    <s v="001109552001876109"/>
    <d v="2022-11-21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92"/>
    <n v="697"/>
    <n v="0"/>
    <n v="0"/>
    <s v="4) POSTERIOR"/>
    <x v="0"/>
    <n v="697"/>
    <s v="001109552001876109"/>
    <d v="2022-11-21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47"/>
    <n v="1719"/>
    <n v="0"/>
    <n v="0"/>
    <s v="4) POSTERIOR"/>
    <x v="0"/>
    <n v="1719"/>
    <s v="001109552001876109"/>
    <d v="2022-11-21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14"/>
    <n v="8441"/>
    <n v="0"/>
    <n v="0"/>
    <s v="4) POSTERIOR"/>
    <x v="0"/>
    <n v="8441"/>
    <s v="001109552001876109"/>
    <d v="2022-11-21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80"/>
    <n v="29359"/>
    <n v="0"/>
    <n v="0"/>
    <s v="4) POSTERIOR"/>
    <x v="0"/>
    <n v="29359"/>
    <s v="001104379601563200"/>
    <d v="2022-11-03T00:00:00"/>
    <x v="221"/>
    <n v="12.5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29"/>
    <n v="1198"/>
    <n v="0"/>
    <n v="0"/>
    <s v="4) POSTERIOR"/>
    <x v="0"/>
    <n v="1198"/>
    <s v="001109552001876109"/>
    <d v="2022-11-21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4"/>
    <x v="55"/>
    <n v="8641"/>
    <n v="0"/>
    <n v="0"/>
    <s v="4) POSTERIOR"/>
    <x v="0"/>
    <n v="8641"/>
    <s v="001108501152416936"/>
    <d v="2022-08-05T00:00:00"/>
    <x v="115"/>
    <n v="10.5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55"/>
    <n v="3247"/>
    <n v="0"/>
    <n v="0"/>
    <s v="4) POSTERIOR"/>
    <x v="0"/>
    <n v="3247"/>
    <s v="001109552001876109"/>
    <d v="2022-11-21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0"/>
    <n v="6562"/>
    <n v="0"/>
    <n v="0"/>
    <s v="4) POSTERIOR"/>
    <x v="0"/>
    <n v="6562"/>
    <s v="001109552001876109"/>
    <d v="2022-11-21T00:00:00"/>
    <x v="272"/>
    <n v="0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23"/>
    <n v="1591"/>
    <n v="0"/>
    <n v="0"/>
    <s v="4) POSTERIOR"/>
    <x v="0"/>
    <n v="1591"/>
    <s v="001109552001876109"/>
    <d v="2022-11-21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77"/>
    <n v="21123"/>
    <n v="0"/>
    <n v="0"/>
    <s v="4) POSTERIOR"/>
    <x v="0"/>
    <n v="21123"/>
    <s v="001104379601573214"/>
    <d v="2022-11-10T00:00:00"/>
    <x v="265"/>
    <n v="12.75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77"/>
    <n v="632"/>
    <n v="0"/>
    <n v="0"/>
    <s v="4) POSTERIOR"/>
    <x v="0"/>
    <n v="632"/>
    <s v="001109552001876109"/>
    <d v="2022-11-21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11"/>
    <n v="20341"/>
    <n v="0"/>
    <n v="0"/>
    <s v="4) POSTERIOR"/>
    <x v="0"/>
    <n v="20341"/>
    <s v="001104379601439941"/>
    <d v="2022-08-12T00:00:00"/>
    <x v="43"/>
    <n v="10.5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11"/>
    <n v="1482"/>
    <n v="0"/>
    <n v="0"/>
    <s v="4) POSTERIOR"/>
    <x v="0"/>
    <n v="1482"/>
    <s v="001109552001876109"/>
    <d v="2022-11-21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62"/>
    <n v="37207"/>
    <n v="0"/>
    <n v="0"/>
    <s v="4) POSTERIOR"/>
    <x v="0"/>
    <n v="37207"/>
    <s v="001104379601625494"/>
    <d v="2022-12-13T00:00:00"/>
    <x v="222"/>
    <n v="12.6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62"/>
    <n v="751"/>
    <n v="0"/>
    <n v="0"/>
    <s v="4) POSTERIOR"/>
    <x v="0"/>
    <n v="751"/>
    <s v="001109552001876109"/>
    <d v="2022-11-21T00:00:00"/>
    <x v="272"/>
    <n v="0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48"/>
    <n v="23944"/>
    <n v="0"/>
    <n v="0"/>
    <s v="4) POSTERIOR"/>
    <x v="0"/>
    <n v="23944"/>
    <s v="001104379601532445"/>
    <d v="2022-10-14T00:00:00"/>
    <x v="157"/>
    <n v="12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48"/>
    <n v="13467"/>
    <n v="0"/>
    <n v="0"/>
    <s v="4) POSTERIOR"/>
    <x v="0"/>
    <n v="13467"/>
    <s v="001104379601629163"/>
    <d v="2022-12-14T00:00:00"/>
    <x v="222"/>
    <n v="12.6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3"/>
    <n v="23388"/>
    <n v="0"/>
    <n v="0"/>
    <s v="4) POSTERIOR"/>
    <x v="0"/>
    <n v="23388"/>
    <s v="001104379601486745"/>
    <d v="2022-09-15T00:00:00"/>
    <x v="214"/>
    <n v="11.06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60"/>
    <n v="693"/>
    <n v="0"/>
    <n v="0"/>
    <s v="4) POSTERIOR"/>
    <x v="0"/>
    <n v="693"/>
    <s v="001109552001876109"/>
    <d v="2022-11-21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4"/>
    <x v="82"/>
    <n v="12054"/>
    <n v="0"/>
    <n v="0"/>
    <s v="4) POSTERIOR"/>
    <x v="0"/>
    <n v="12054"/>
    <s v="001108501152453394"/>
    <d v="2022-10-17T00:00:00"/>
    <x v="332"/>
    <n v="11.9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82"/>
    <n v="6217"/>
    <n v="0"/>
    <n v="0"/>
    <s v="4) POSTERIOR"/>
    <x v="0"/>
    <n v="6217"/>
    <s v="001109552001876109"/>
    <d v="2022-11-21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56"/>
    <n v="725"/>
    <n v="0"/>
    <n v="0"/>
    <s v="4) POSTERIOR"/>
    <x v="0"/>
    <n v="725"/>
    <s v="001109552001876109"/>
    <d v="2022-11-21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20"/>
    <n v="12412"/>
    <n v="0"/>
    <n v="0"/>
    <s v="4) POSTERIOR"/>
    <x v="0"/>
    <n v="12412"/>
    <s v="001104379601450597"/>
    <d v="2022-08-19T00:00:00"/>
    <x v="66"/>
    <n v="10.7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30"/>
    <n v="10767"/>
    <n v="0"/>
    <n v="0"/>
    <s v="4) POSTERIOR"/>
    <x v="0"/>
    <n v="10767"/>
    <s v="001104379601639339"/>
    <d v="2022-12-20T00:00:00"/>
    <x v="109"/>
    <n v="12.81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30"/>
    <n v="5003"/>
    <n v="0"/>
    <n v="0"/>
    <s v="4) POSTERIOR"/>
    <x v="0"/>
    <n v="5003"/>
    <s v="001109552001876109"/>
    <d v="2022-11-21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1"/>
    <n v="638"/>
    <n v="0"/>
    <n v="0"/>
    <s v="4) POSTERIOR"/>
    <x v="0"/>
    <n v="638"/>
    <s v="001109552001876109"/>
    <d v="2022-11-21T00:00:00"/>
    <x v="272"/>
    <n v="0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26"/>
    <n v="743"/>
    <n v="0"/>
    <n v="0"/>
    <s v="4) POSTERIOR"/>
    <x v="0"/>
    <n v="743"/>
    <s v="001109552001876109"/>
    <d v="2022-11-21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2"/>
    <x v="2"/>
    <n v="19577"/>
    <n v="19577"/>
    <n v="1"/>
    <s v="4) POSTERIOR"/>
    <x v="0"/>
    <n v="5133"/>
    <s v="001108098100795522"/>
    <d v="2020-04-22T00:00:00"/>
    <x v="601"/>
    <n v="4.8"/>
    <s v="USD"/>
    <s v="NORMAL "/>
    <x v="1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49"/>
    <n v="17347"/>
    <n v="17347"/>
    <n v="1"/>
    <s v="4) POSTERIOR"/>
    <x v="0"/>
    <n v="17347"/>
    <s v="001103479600378125"/>
    <d v="2021-11-25T00:00:00"/>
    <x v="629"/>
    <n v="6"/>
    <s v="PEN"/>
    <s v="NORMAL "/>
    <x v="1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49"/>
    <n v="16247"/>
    <n v="0"/>
    <n v="0"/>
    <s v="4) POSTERIOR"/>
    <x v="0"/>
    <n v="16247"/>
    <s v="001104379601458962"/>
    <d v="2022-08-25T00:00:00"/>
    <x v="23"/>
    <n v="10.9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49"/>
    <n v="4549"/>
    <n v="0"/>
    <n v="0"/>
    <s v="4) POSTERIOR"/>
    <x v="0"/>
    <n v="4549"/>
    <s v="001109552001876109"/>
    <d v="2022-11-21T00:00:00"/>
    <x v="272"/>
    <n v="0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35"/>
    <n v="3482"/>
    <n v="0"/>
    <n v="0"/>
    <s v="4) POSTERIOR"/>
    <x v="0"/>
    <n v="3482"/>
    <s v="001109552001876109"/>
    <d v="2022-11-21T00:00:00"/>
    <x v="272"/>
    <n v="0"/>
    <s v="PEN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63"/>
    <n v="6219"/>
    <n v="0"/>
    <n v="0"/>
    <s v="4) POSTERIOR"/>
    <x v="0"/>
    <n v="6219"/>
    <s v="001109552001876109"/>
    <d v="2022-11-21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64"/>
    <n v="886"/>
    <n v="0"/>
    <n v="0"/>
    <s v="4) POSTERIOR"/>
    <x v="0"/>
    <n v="886"/>
    <s v="001109552001876109"/>
    <d v="2022-11-21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76"/>
    <n v="29579"/>
    <n v="0"/>
    <n v="0"/>
    <s v="4) POSTERIOR"/>
    <x v="0"/>
    <n v="29579"/>
    <s v="001104379601563200"/>
    <d v="2022-11-03T00:00:00"/>
    <x v="221"/>
    <n v="12.5"/>
    <s v="PEN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76"/>
    <n v="688"/>
    <n v="0"/>
    <n v="0"/>
    <s v="4) POSTERIOR"/>
    <x v="0"/>
    <n v="688"/>
    <s v="001109552001876109"/>
    <d v="2022-11-21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31"/>
    <n v="635"/>
    <n v="0"/>
    <n v="0"/>
    <s v="4) POSTERIOR"/>
    <x v="0"/>
    <n v="635"/>
    <s v="001109552001876109"/>
    <d v="2022-11-21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93"/>
    <n v="1645"/>
    <n v="0"/>
    <n v="0"/>
    <s v="4) POSTERIOR"/>
    <x v="0"/>
    <n v="1645"/>
    <s v="001109552001876109"/>
    <d v="2022-11-21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4"/>
    <x v="57"/>
    <n v="8711"/>
    <n v="0"/>
    <n v="0"/>
    <s v="4) POSTERIOR"/>
    <x v="0"/>
    <n v="8711"/>
    <s v="001108501152416936"/>
    <d v="2022-08-05T00:00:00"/>
    <x v="115"/>
    <n v="10.5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88"/>
    <n v="21285"/>
    <n v="0"/>
    <n v="0"/>
    <s v="4) POSTERIOR"/>
    <x v="0"/>
    <n v="21285"/>
    <s v="001104379601573214"/>
    <d v="2022-11-10T00:00:00"/>
    <x v="265"/>
    <n v="12.75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89"/>
    <n v="1336"/>
    <n v="0"/>
    <n v="0"/>
    <s v="4) POSTERIOR"/>
    <x v="0"/>
    <n v="1336"/>
    <s v="001109552001876109"/>
    <d v="2022-11-21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12"/>
    <n v="1569"/>
    <n v="0"/>
    <n v="0"/>
    <s v="4) POSTERIOR"/>
    <x v="0"/>
    <n v="1569"/>
    <s v="001109552001876109"/>
    <d v="2022-11-21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70"/>
    <n v="37589"/>
    <n v="0"/>
    <n v="0"/>
    <s v="4) POSTERIOR"/>
    <x v="0"/>
    <n v="37589"/>
    <s v="001104379601625494"/>
    <d v="2022-12-13T00:00:00"/>
    <x v="222"/>
    <n v="12.6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70"/>
    <n v="624"/>
    <n v="0"/>
    <n v="0"/>
    <s v="4) POSTERIOR"/>
    <x v="0"/>
    <n v="624"/>
    <s v="001109552001876109"/>
    <d v="2022-11-21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94"/>
    <n v="24256"/>
    <n v="0"/>
    <n v="0"/>
    <s v="4) POSTERIOR"/>
    <x v="0"/>
    <n v="24256"/>
    <s v="001104379601532445"/>
    <d v="2022-10-14T00:00:00"/>
    <x v="157"/>
    <n v="12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94"/>
    <n v="13688"/>
    <n v="0"/>
    <n v="0"/>
    <s v="4) POSTERIOR"/>
    <x v="0"/>
    <n v="13688"/>
    <s v="001104379601629163"/>
    <d v="2022-12-14T00:00:00"/>
    <x v="222"/>
    <n v="12.6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5"/>
    <n v="23621"/>
    <n v="0"/>
    <n v="0"/>
    <s v="4) POSTERIOR"/>
    <x v="0"/>
    <n v="23621"/>
    <s v="001104379601486745"/>
    <d v="2022-09-15T00:00:00"/>
    <x v="214"/>
    <n v="11.06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5"/>
    <n v="1209"/>
    <n v="0"/>
    <n v="0"/>
    <s v="4) POSTERIOR"/>
    <x v="0"/>
    <n v="1209"/>
    <s v="001109552001876109"/>
    <d v="2022-11-21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65"/>
    <n v="5529"/>
    <n v="0"/>
    <n v="0"/>
    <s v="4) POSTERIOR"/>
    <x v="0"/>
    <n v="5529"/>
    <s v="001109552001876109"/>
    <d v="2022-11-21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4"/>
    <x v="83"/>
    <n v="12133"/>
    <n v="0"/>
    <n v="0"/>
    <s v="4) POSTERIOR"/>
    <x v="0"/>
    <n v="12133"/>
    <s v="001108501152453394"/>
    <d v="2022-10-17T00:00:00"/>
    <x v="332"/>
    <n v="11.9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83"/>
    <n v="1034"/>
    <n v="0"/>
    <n v="0"/>
    <s v="4) POSTERIOR"/>
    <x v="0"/>
    <n v="1034"/>
    <s v="001109552001876109"/>
    <d v="2022-11-21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32"/>
    <n v="10879"/>
    <n v="0"/>
    <n v="0"/>
    <s v="4) POSTERIOR"/>
    <x v="0"/>
    <n v="10879"/>
    <s v="001104379601639339"/>
    <d v="2022-12-20T00:00:00"/>
    <x v="109"/>
    <n v="12.81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32"/>
    <n v="3357"/>
    <n v="0"/>
    <n v="0"/>
    <s v="4) POSTERIOR"/>
    <x v="0"/>
    <n v="3357"/>
    <s v="001109552001876109"/>
    <d v="2022-11-21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2"/>
    <x v="84"/>
    <n v="20054"/>
    <n v="20054"/>
    <n v="1"/>
    <s v="4) POSTERIOR"/>
    <x v="0"/>
    <n v="5258"/>
    <s v="001108098100795522"/>
    <d v="2020-04-22T00:00:00"/>
    <x v="601"/>
    <n v="4.8"/>
    <s v="USD"/>
    <s v="NORMAL 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84"/>
    <n v="684"/>
    <n v="0"/>
    <n v="0"/>
    <s v="4) POSTERIOR"/>
    <x v="0"/>
    <n v="684"/>
    <s v="001109552001876109"/>
    <d v="2022-11-21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27"/>
    <n v="879"/>
    <n v="0"/>
    <n v="0"/>
    <s v="4) POSTERIOR"/>
    <x v="0"/>
    <n v="879"/>
    <s v="001109552001876109"/>
    <d v="2022-11-21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16"/>
    <n v="1055"/>
    <n v="0"/>
    <n v="0"/>
    <s v="4) POSTERIOR"/>
    <x v="0"/>
    <n v="1055"/>
    <s v="001109552001876109"/>
    <d v="2022-11-21T00:00:00"/>
    <x v="272"/>
    <n v="0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50"/>
    <n v="17118"/>
    <n v="17118"/>
    <n v="1"/>
    <s v="4) POSTERIOR"/>
    <x v="0"/>
    <n v="17118"/>
    <s v="001103479600378125"/>
    <d v="2021-11-25T00:00:00"/>
    <x v="629"/>
    <n v="6"/>
    <s v="PEN"/>
    <s v="NORMAL 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6"/>
    <n v="625"/>
    <n v="0"/>
    <n v="0"/>
    <s v="4) POSTERIOR"/>
    <x v="0"/>
    <n v="625"/>
    <s v="001109552001876109"/>
    <d v="2022-11-21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17"/>
    <n v="682"/>
    <n v="0"/>
    <n v="0"/>
    <s v="4) POSTERIOR"/>
    <x v="0"/>
    <n v="682"/>
    <s v="001109552001876109"/>
    <d v="2022-11-21T00:00:00"/>
    <x v="272"/>
    <n v="0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85"/>
    <n v="953"/>
    <n v="0"/>
    <n v="0"/>
    <s v="4) POSTERIOR"/>
    <x v="0"/>
    <n v="953"/>
    <s v="001109552001876109"/>
    <d v="2022-11-21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81"/>
    <n v="29940"/>
    <n v="0"/>
    <n v="0"/>
    <s v="4) POSTERIOR"/>
    <x v="0"/>
    <n v="29940"/>
    <s v="001104379601563200"/>
    <d v="2022-11-03T00:00:00"/>
    <x v="221"/>
    <n v="12.5"/>
    <s v="PEN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81"/>
    <n v="5500"/>
    <n v="0"/>
    <n v="0"/>
    <s v="4) POSTERIOR"/>
    <x v="0"/>
    <n v="5500"/>
    <s v="001109552001876109"/>
    <d v="2022-11-21T00:00:00"/>
    <x v="272"/>
    <n v="0"/>
    <s v="PEN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4"/>
    <x v="59"/>
    <n v="8798"/>
    <n v="0"/>
    <n v="0"/>
    <s v="4) POSTERIOR"/>
    <x v="0"/>
    <n v="8798"/>
    <s v="001108501152416936"/>
    <d v="2022-08-05T00:00:00"/>
    <x v="115"/>
    <n v="10.5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25"/>
    <n v="529"/>
    <n v="0"/>
    <n v="0"/>
    <s v="4) POSTERIOR"/>
    <x v="0"/>
    <n v="529"/>
    <s v="001109552001876109"/>
    <d v="2022-11-21T00:00:00"/>
    <x v="272"/>
    <n v="0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79"/>
    <n v="21549"/>
    <n v="0"/>
    <n v="0"/>
    <s v="4) POSTERIOR"/>
    <x v="0"/>
    <n v="21549"/>
    <s v="001104379601573214"/>
    <d v="2022-11-10T00:00:00"/>
    <x v="265"/>
    <n v="12.75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6"/>
    <x v="13"/>
    <n v="493"/>
    <n v="0"/>
    <n v="0"/>
    <s v="4) POSTERIOR"/>
    <x v="0"/>
    <n v="493"/>
    <s v="001109552001876109"/>
    <d v="2022-11-21T00:00:00"/>
    <x v="272"/>
    <n v="0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72"/>
    <n v="38090"/>
    <n v="0"/>
    <n v="0"/>
    <s v="4) POSTERIOR"/>
    <x v="0"/>
    <n v="38090"/>
    <s v="001104379601625494"/>
    <d v="2022-12-13T00:00:00"/>
    <x v="222"/>
    <n v="12.6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96"/>
    <n v="24486"/>
    <n v="0"/>
    <n v="0"/>
    <s v="4) POSTERIOR"/>
    <x v="0"/>
    <n v="24486"/>
    <s v="001104379601532445"/>
    <d v="2022-10-14T00:00:00"/>
    <x v="157"/>
    <n v="12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96"/>
    <n v="13834"/>
    <n v="0"/>
    <n v="0"/>
    <s v="4) POSTERIOR"/>
    <x v="0"/>
    <n v="13834"/>
    <s v="001104379601629163"/>
    <d v="2022-12-14T00:00:00"/>
    <x v="222"/>
    <n v="12.6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4"/>
    <x v="51"/>
    <n v="12286"/>
    <n v="0"/>
    <n v="0"/>
    <s v="4) POSTERIOR"/>
    <x v="0"/>
    <n v="12286"/>
    <s v="001108501152453394"/>
    <d v="2022-10-17T00:00:00"/>
    <x v="332"/>
    <n v="11.9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34"/>
    <n v="11027"/>
    <n v="0"/>
    <n v="0"/>
    <s v="4) POSTERIOR"/>
    <x v="0"/>
    <n v="11027"/>
    <s v="001104379601639339"/>
    <d v="2022-12-20T00:00:00"/>
    <x v="109"/>
    <n v="12.81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2"/>
    <x v="53"/>
    <n v="20222"/>
    <n v="20222"/>
    <n v="1"/>
    <s v="4) POSTERIOR"/>
    <x v="0"/>
    <n v="5302"/>
    <s v="001108098100795522"/>
    <d v="2020-04-22T00:00:00"/>
    <x v="601"/>
    <n v="4.8"/>
    <s v="USD"/>
    <s v="NORMAL 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216592"/>
    <s v="INDUSTRIAS WILLY BUSCH SA                    "/>
    <n v="30300"/>
    <s v="EMPRESA PEQUENA               "/>
    <s v="JURIDICAS "/>
    <s v="COLOCACIONES"/>
    <x v="1"/>
    <x v="54"/>
    <n v="17718"/>
    <n v="17718"/>
    <n v="1"/>
    <s v="4) POSTERIOR"/>
    <x v="0"/>
    <n v="17718"/>
    <s v="001103479600378125"/>
    <d v="2021-11-25T00:00:00"/>
    <x v="629"/>
    <n v="6"/>
    <s v="PEN"/>
    <s v="NORMAL 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875649"/>
    <s v="INSUMOS PERU SAC                             "/>
    <n v="30300"/>
    <s v="EMPRESA PEQUENA               "/>
    <s v="JURIDICAS "/>
    <s v="COLOCACIONES"/>
    <x v="1"/>
    <x v="60"/>
    <n v="35942"/>
    <n v="35942"/>
    <n v="1"/>
    <s v="4) POSTERIOR"/>
    <x v="0"/>
    <n v="35942"/>
    <s v="001103479600373727"/>
    <d v="2021-02-16T00:00:00"/>
    <x v="1058"/>
    <n v="4.1500000000000004"/>
    <s v="PEN"/>
    <s v="NORMAL "/>
    <x v="1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875649"/>
    <s v="INSUMOS PERU SAC                             "/>
    <n v="30300"/>
    <s v="EMPRESA PEQUENA               "/>
    <s v="JURIDICAS "/>
    <s v="COLOCACIONES"/>
    <x v="4"/>
    <x v="70"/>
    <n v="127006"/>
    <n v="0"/>
    <n v="0"/>
    <s v="4) POSTERIOR"/>
    <x v="0"/>
    <n v="33300"/>
    <s v="001108501152421956"/>
    <d v="2022-08-16T00:00:00"/>
    <x v="112"/>
    <n v="7.05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875649"/>
    <s v="INSUMOS PERU SAC                             "/>
    <n v="30300"/>
    <s v="EMPRESA PEQUENA               "/>
    <s v="JURIDICAS "/>
    <s v="COLOCACIONES"/>
    <x v="1"/>
    <x v="65"/>
    <n v="36068"/>
    <n v="36068"/>
    <n v="1"/>
    <s v="4) POSTERIOR"/>
    <x v="0"/>
    <n v="36068"/>
    <s v="001103479600373727"/>
    <d v="2021-02-16T00:00:00"/>
    <x v="1058"/>
    <n v="4.1500000000000004"/>
    <s v="PEN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875649"/>
    <s v="INSUMOS PERU SAC                             "/>
    <n v="30300"/>
    <s v="EMPRESA PEQUENA               "/>
    <s v="JURIDICAS "/>
    <s v="COLOCACIONES"/>
    <x v="1"/>
    <x v="66"/>
    <n v="36666"/>
    <n v="36666"/>
    <n v="1"/>
    <s v="4) POSTERIOR"/>
    <x v="0"/>
    <n v="36666"/>
    <s v="001103479600373727"/>
    <d v="2021-02-16T00:00:00"/>
    <x v="1058"/>
    <n v="4.1500000000000004"/>
    <s v="PEN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875649"/>
    <s v="INSUMOS PERU SAC                             "/>
    <n v="30300"/>
    <s v="EMPRESA PEQUENA               "/>
    <s v="JURIDICAS "/>
    <s v="COLOCACIONES"/>
    <x v="4"/>
    <x v="38"/>
    <n v="205243"/>
    <n v="0"/>
    <n v="0"/>
    <s v="4) POSTERIOR"/>
    <x v="0"/>
    <n v="53813"/>
    <s v="001108501152444433"/>
    <d v="2022-09-29T00:00:00"/>
    <x v="124"/>
    <n v="7.9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8382697"/>
    <s v="INVERSIONES ANCONA SAC                       "/>
    <n v="30200"/>
    <s v="EMPRESA MEDIANA               "/>
    <s v="JURIDICAS "/>
    <s v="COLOCACIONES"/>
    <x v="6"/>
    <x v="88"/>
    <n v="154395"/>
    <n v="0"/>
    <n v="0"/>
    <s v="4) POSTERIOR"/>
    <x v="0"/>
    <n v="40481"/>
    <s v="001101652002003318"/>
    <d v="2022-12-30T00:00:00"/>
    <x v="95"/>
    <n v="7.66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8382697"/>
    <s v="INVERSIONES ANCONA SAC                       "/>
    <n v="30200"/>
    <s v="EMPRESA MEDIANA               "/>
    <s v="JURIDICAS "/>
    <s v="COLOCACIONES"/>
    <x v="6"/>
    <x v="70"/>
    <n v="9566"/>
    <n v="0"/>
    <n v="0"/>
    <s v="4) POSTERIOR"/>
    <x v="0"/>
    <n v="2508"/>
    <s v="001101652002003318"/>
    <d v="2022-12-30T00:00:00"/>
    <x v="95"/>
    <n v="7.66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8382697"/>
    <s v="INVERSIONES ANCONA SAC                       "/>
    <n v="30200"/>
    <s v="EMPRESA MEDIANA               "/>
    <s v="JURIDICAS "/>
    <s v="COLOCACIONES"/>
    <x v="6"/>
    <x v="32"/>
    <n v="226357"/>
    <n v="0"/>
    <n v="0"/>
    <s v="4) POSTERIOR"/>
    <x v="0"/>
    <n v="59349"/>
    <s v="001101652002003318"/>
    <d v="2022-12-30T00:00:00"/>
    <x v="95"/>
    <n v="7.66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08382697"/>
    <s v="INVERSIONES ANCONA SAC                       "/>
    <n v="30200"/>
    <s v="EMPRESA MEDIANA               "/>
    <s v="JURIDICAS "/>
    <s v="COLOCACIONES"/>
    <x v="1"/>
    <x v="18"/>
    <n v="2288400"/>
    <n v="0"/>
    <n v="0"/>
    <s v="4) POSTERIOR"/>
    <x v="0"/>
    <n v="600000"/>
    <s v="001104379601646882"/>
    <d v="2022-12-23T00:00:00"/>
    <x v="143"/>
    <n v="7.7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795125"/>
    <s v="JOCEL LA UNION  SAC                          "/>
    <n v="30300"/>
    <s v="EMPRESA PEQUENA               "/>
    <s v="JURIDICAS "/>
    <s v="COLOCACIONES"/>
    <x v="1"/>
    <x v="35"/>
    <n v="133269"/>
    <n v="0"/>
    <n v="0"/>
    <s v="4) POSTERIOR"/>
    <x v="0"/>
    <n v="133269"/>
    <s v="001104379601609022"/>
    <d v="2022-11-30T00:00:00"/>
    <x v="28"/>
    <n v="10.3"/>
    <s v="PEN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1795125"/>
    <s v="JOCEL LA UNION  SAC                          "/>
    <n v="30300"/>
    <s v="EMPRESA PEQUENA               "/>
    <s v="JURIDICAS "/>
    <s v="RIESGO.FIRMA"/>
    <x v="3"/>
    <x v="88"/>
    <n v="850000"/>
    <n v="0"/>
    <n v="0"/>
    <s v="4) POSTERIOR"/>
    <x v="0"/>
    <n v="850000"/>
    <s v="001103479800218467"/>
    <d v="2022-08-10T00:00:00"/>
    <x v="95"/>
    <n v="7.5"/>
    <s v="PEN"/>
    <s v="NORMAL "/>
    <x v="0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795125"/>
    <s v="JOCEL LA UNION  SAC                          "/>
    <n v="30300"/>
    <s v="EMPRESA PEQUENA               "/>
    <s v="JURIDICAS "/>
    <s v="COLOCACIONES"/>
    <x v="1"/>
    <x v="17"/>
    <n v="134473"/>
    <n v="0"/>
    <n v="0"/>
    <s v="4) POSTERIOR"/>
    <x v="0"/>
    <n v="134473"/>
    <s v="001104379601609022"/>
    <d v="2022-11-30T00:00:00"/>
    <x v="28"/>
    <n v="10.3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6"/>
    <x v="107"/>
    <n v="33113"/>
    <n v="0"/>
    <n v="0"/>
    <s v="4) POSTERIOR"/>
    <x v="0"/>
    <n v="8682"/>
    <s v="001108252002437046"/>
    <d v="2022-11-07T00:00:00"/>
    <x v="166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1"/>
    <x v="61"/>
    <n v="133490"/>
    <n v="0"/>
    <n v="0"/>
    <s v="4) POSTERIOR"/>
    <x v="0"/>
    <n v="35000"/>
    <s v="001103479600380421"/>
    <d v="2022-08-11T00:00:00"/>
    <x v="42"/>
    <n v="9.6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6"/>
    <x v="48"/>
    <n v="22098"/>
    <n v="0"/>
    <n v="0"/>
    <s v="4) POSTERIOR"/>
    <x v="0"/>
    <n v="5794"/>
    <s v="001108252002437046"/>
    <d v="2022-11-07T00:00:00"/>
    <x v="166"/>
    <n v="0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6"/>
    <x v="20"/>
    <n v="80041"/>
    <n v="0"/>
    <n v="0"/>
    <s v="4) POSTERIOR"/>
    <x v="0"/>
    <n v="20986"/>
    <s v="001108252002437046"/>
    <d v="2022-11-07T00:00:00"/>
    <x v="166"/>
    <n v="0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6"/>
    <x v="1"/>
    <n v="2735"/>
    <n v="0"/>
    <n v="0"/>
    <s v="4) POSTERIOR"/>
    <x v="0"/>
    <n v="717"/>
    <s v="001108252002437046"/>
    <d v="2022-11-07T00:00:00"/>
    <x v="166"/>
    <n v="0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6"/>
    <x v="87"/>
    <n v="16633"/>
    <n v="0"/>
    <n v="0"/>
    <s v="4) POSTERIOR"/>
    <x v="0"/>
    <n v="4361"/>
    <s v="001108252002437046"/>
    <d v="2022-11-07T00:00:00"/>
    <x v="166"/>
    <n v="0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6"/>
    <x v="73"/>
    <n v="18677"/>
    <n v="0"/>
    <n v="0"/>
    <s v="4) POSTERIOR"/>
    <x v="0"/>
    <n v="4897"/>
    <s v="001108252002437046"/>
    <d v="2022-11-07T00:00:00"/>
    <x v="166"/>
    <n v="0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6"/>
    <x v="37"/>
    <n v="16618"/>
    <n v="0"/>
    <n v="0"/>
    <s v="4) POSTERIOR"/>
    <x v="0"/>
    <n v="4357"/>
    <s v="001108252002437046"/>
    <d v="2022-11-07T00:00:00"/>
    <x v="166"/>
    <n v="0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6"/>
    <x v="74"/>
    <n v="9829"/>
    <n v="0"/>
    <n v="0"/>
    <s v="4) POSTERIOR"/>
    <x v="0"/>
    <n v="2577"/>
    <s v="001108252002437046"/>
    <d v="2022-11-07T00:00:00"/>
    <x v="166"/>
    <n v="0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2"/>
    <x v="35"/>
    <n v="33651"/>
    <n v="33651"/>
    <n v="1"/>
    <s v="4) POSTERIOR"/>
    <x v="0"/>
    <n v="8823"/>
    <s v="001108098100833769"/>
    <d v="2021-03-30T00:00:00"/>
    <x v="317"/>
    <n v="6.7"/>
    <s v="USD"/>
    <s v="PARCIAL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6"/>
    <x v="31"/>
    <n v="15969"/>
    <n v="0"/>
    <n v="0"/>
    <s v="4) POSTERIOR"/>
    <x v="0"/>
    <n v="4187"/>
    <s v="001108252002437046"/>
    <d v="2022-11-07T00:00:00"/>
    <x v="166"/>
    <n v="0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6"/>
    <x v="88"/>
    <n v="5240"/>
    <n v="0"/>
    <n v="0"/>
    <s v="4) POSTERIOR"/>
    <x v="0"/>
    <n v="1374"/>
    <s v="001108252002437046"/>
    <d v="2022-11-07T00:00:00"/>
    <x v="166"/>
    <n v="0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6"/>
    <x v="32"/>
    <n v="30813"/>
    <n v="0"/>
    <n v="0"/>
    <s v="4) POSTERIOR"/>
    <x v="0"/>
    <n v="8079"/>
    <s v="001108252002437046"/>
    <d v="2022-11-07T00:00:00"/>
    <x v="166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2"/>
    <x v="17"/>
    <n v="34276"/>
    <n v="34276"/>
    <n v="1"/>
    <s v="4) POSTERIOR"/>
    <x v="0"/>
    <n v="8987"/>
    <s v="001108098100833769"/>
    <d v="2021-03-30T00:00:00"/>
    <x v="317"/>
    <n v="6.7"/>
    <s v="USD"/>
    <s v="PARCIAL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6"/>
    <x v="17"/>
    <n v="8746"/>
    <n v="0"/>
    <n v="0"/>
    <s v="4) POSTERIOR"/>
    <x v="0"/>
    <n v="2293"/>
    <s v="001108252002437046"/>
    <d v="2022-11-07T00:00:00"/>
    <x v="166"/>
    <n v="0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6"/>
    <x v="25"/>
    <n v="7510"/>
    <n v="0"/>
    <n v="0"/>
    <s v="4) POSTERIOR"/>
    <x v="0"/>
    <n v="1969"/>
    <s v="001108252002437046"/>
    <d v="2022-11-07T00:00:00"/>
    <x v="166"/>
    <n v="0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6"/>
    <x v="96"/>
    <n v="22976"/>
    <n v="0"/>
    <n v="0"/>
    <s v="4) POSTERIOR"/>
    <x v="0"/>
    <n v="6024"/>
    <s v="001108252002437046"/>
    <d v="2022-11-07T00:00:00"/>
    <x v="166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1010999"/>
    <s v="JULIA SEVILLA SA                             "/>
    <n v="30400"/>
    <s v="EMPRESA NORMAL INICIO         "/>
    <s v="JURIDICAS "/>
    <s v="COLOCACIONES"/>
    <x v="2"/>
    <x v="75"/>
    <n v="34456"/>
    <n v="34456"/>
    <n v="1"/>
    <s v="4) POSTERIOR"/>
    <x v="0"/>
    <n v="9034"/>
    <s v="001108098100833769"/>
    <d v="2021-03-30T00:00:00"/>
    <x v="317"/>
    <n v="6.7"/>
    <s v="USD"/>
    <s v="PARCIAL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2427745"/>
    <s v="KIKKO CORPORATION SA                         "/>
    <n v="30300"/>
    <s v="EMPRESA PEQUENA               "/>
    <s v="JURIDICAS "/>
    <s v="COLOCACIONES"/>
    <x v="2"/>
    <x v="80"/>
    <n v="11026"/>
    <n v="11026"/>
    <n v="1"/>
    <s v="4) POSTERIOR"/>
    <x v="0"/>
    <n v="11026"/>
    <s v="001108098100807083"/>
    <d v="2020-07-17T00:00:00"/>
    <x v="384"/>
    <n v="5.15"/>
    <s v="PEN"/>
    <s v="PARCIAL"/>
    <x v="1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02427745"/>
    <s v="KIKKO CORPORATION SA                         "/>
    <n v="30300"/>
    <s v="EMPRESA PEQUENA               "/>
    <s v="JURIDICAS "/>
    <s v="COLOCACIONES"/>
    <x v="2"/>
    <x v="77"/>
    <n v="6148"/>
    <n v="6148"/>
    <n v="1"/>
    <s v="4) POSTERIOR"/>
    <x v="0"/>
    <n v="1612"/>
    <s v="001108098100720867"/>
    <d v="2018-05-28T00:00:00"/>
    <x v="265"/>
    <n v="6"/>
    <s v="USD"/>
    <s v="PARCIAL"/>
    <x v="1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02427745"/>
    <s v="KIKKO CORPORATION SA                         "/>
    <n v="30300"/>
    <s v="EMPRESA PEQUENA               "/>
    <s v="JURIDICAS "/>
    <s v="COLOCACIONES"/>
    <x v="2"/>
    <x v="60"/>
    <n v="8743"/>
    <n v="8743"/>
    <n v="1"/>
    <s v="4) POSTERIOR"/>
    <x v="0"/>
    <n v="8743"/>
    <s v="001108098100812907"/>
    <d v="2020-09-28T00:00:00"/>
    <x v="1059"/>
    <n v="5.15"/>
    <s v="PEN"/>
    <s v="PARCIAL"/>
    <x v="1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02427745"/>
    <s v="KIKKO CORPORATION SA                         "/>
    <n v="30300"/>
    <s v="EMPRESA PEQUENA               "/>
    <s v="JURIDICAS "/>
    <s v="COLOCACIONES"/>
    <x v="2"/>
    <x v="35"/>
    <n v="6493"/>
    <n v="6493"/>
    <n v="1"/>
    <s v="4) POSTERIOR"/>
    <x v="0"/>
    <n v="6493"/>
    <s v="001108098100824204"/>
    <d v="2020-12-29T00:00:00"/>
    <x v="117"/>
    <n v="5.5"/>
    <s v="PEN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02427745"/>
    <s v="KIKKO CORPORATION SA                         "/>
    <n v="30300"/>
    <s v="EMPRESA PEQUENA               "/>
    <s v="JURIDICAS "/>
    <s v="COLOCACIONES"/>
    <x v="2"/>
    <x v="76"/>
    <n v="11007"/>
    <n v="11007"/>
    <n v="1"/>
    <s v="4) POSTERIOR"/>
    <x v="0"/>
    <n v="11007"/>
    <s v="001108098100807083"/>
    <d v="2020-07-17T00:00:00"/>
    <x v="384"/>
    <n v="5.15"/>
    <s v="PEN"/>
    <s v="PARCIAL"/>
    <x v="1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02427745"/>
    <s v="KIKKO CORPORATION SA                         "/>
    <n v="30300"/>
    <s v="EMPRESA PEQUENA               "/>
    <s v="JURIDICAS "/>
    <s v="COLOCACIONES"/>
    <x v="2"/>
    <x v="88"/>
    <n v="6171"/>
    <n v="6171"/>
    <n v="1"/>
    <s v="4) POSTERIOR"/>
    <x v="0"/>
    <n v="1618"/>
    <s v="001108098100720867"/>
    <d v="2018-05-28T00:00:00"/>
    <x v="265"/>
    <n v="6"/>
    <s v="USD"/>
    <s v="PARCIAL"/>
    <x v="1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2427745"/>
    <s v="KIKKO CORPORATION SA                         "/>
    <n v="30300"/>
    <s v="EMPRESA PEQUENA               "/>
    <s v="JURIDICAS "/>
    <s v="COLOCACIONES"/>
    <x v="2"/>
    <x v="65"/>
    <n v="8781"/>
    <n v="8781"/>
    <n v="1"/>
    <s v="4) POSTERIOR"/>
    <x v="0"/>
    <n v="8781"/>
    <s v="001108098100812907"/>
    <d v="2020-09-28T00:00:00"/>
    <x v="1059"/>
    <n v="5.15"/>
    <s v="PEN"/>
    <s v="PARCIAL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2427745"/>
    <s v="KIKKO CORPORATION SA                         "/>
    <n v="30300"/>
    <s v="EMPRESA PEQUENA               "/>
    <s v="JURIDICAS "/>
    <s v="COLOCACIONES"/>
    <x v="2"/>
    <x v="17"/>
    <n v="6557"/>
    <n v="6557"/>
    <n v="1"/>
    <s v="4) POSTERIOR"/>
    <x v="0"/>
    <n v="6557"/>
    <s v="001108098100824204"/>
    <d v="2020-12-29T00:00:00"/>
    <x v="117"/>
    <n v="5.5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2427745"/>
    <s v="KIKKO CORPORATION SA                         "/>
    <n v="30300"/>
    <s v="EMPRESA PEQUENA               "/>
    <s v="JURIDICAS "/>
    <s v="COLOCACIONES"/>
    <x v="2"/>
    <x v="81"/>
    <n v="11146"/>
    <n v="11146"/>
    <n v="1"/>
    <s v="4) POSTERIOR"/>
    <x v="0"/>
    <n v="11146"/>
    <s v="001108098100807083"/>
    <d v="2020-07-17T00:00:00"/>
    <x v="384"/>
    <n v="5.15"/>
    <s v="PEN"/>
    <s v="PARCIAL"/>
    <x v="1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02427745"/>
    <s v="KIKKO CORPORATION SA                         "/>
    <n v="30300"/>
    <s v="EMPRESA PEQUENA               "/>
    <s v="JURIDICAS "/>
    <s v="COLOCACIONES"/>
    <x v="2"/>
    <x v="79"/>
    <n v="6209"/>
    <n v="6209"/>
    <n v="1"/>
    <s v="4) POSTERIOR"/>
    <x v="0"/>
    <n v="1628"/>
    <s v="001108098100720867"/>
    <d v="2018-05-28T00:00:00"/>
    <x v="265"/>
    <n v="6"/>
    <s v="USD"/>
    <s v="PARCIAL"/>
    <x v="1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2427745"/>
    <s v="KIKKO CORPORATION SA                         "/>
    <n v="30300"/>
    <s v="EMPRESA PEQUENA               "/>
    <s v="JURIDICAS "/>
    <s v="COLOCACIONES"/>
    <x v="2"/>
    <x v="66"/>
    <n v="8925"/>
    <n v="8925"/>
    <n v="1"/>
    <s v="4) POSTERIOR"/>
    <x v="0"/>
    <n v="8925"/>
    <s v="001108098100812907"/>
    <d v="2020-09-28T00:00:00"/>
    <x v="1059"/>
    <n v="5.15"/>
    <s v="PEN"/>
    <s v="PARCIAL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2427745"/>
    <s v="KIKKO CORPORATION SA                         "/>
    <n v="30300"/>
    <s v="EMPRESA PEQUENA               "/>
    <s v="JURIDICAS "/>
    <s v="COLOCACIONES"/>
    <x v="2"/>
    <x v="75"/>
    <n v="6585"/>
    <n v="6585"/>
    <n v="1"/>
    <s v="4) POSTERIOR"/>
    <x v="0"/>
    <n v="6585"/>
    <s v="001108098100824204"/>
    <d v="2020-12-29T00:00:00"/>
    <x v="117"/>
    <n v="5.5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108"/>
    <n v="11751"/>
    <n v="0"/>
    <n v="0"/>
    <s v="4) POSTERIOR"/>
    <x v="0"/>
    <n v="3081"/>
    <s v="001108162002254732"/>
    <d v="2022-12-29T00:00:00"/>
    <x v="125"/>
    <n v="15.08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91"/>
    <n v="1381"/>
    <n v="0"/>
    <n v="0"/>
    <s v="4) POSTERIOR"/>
    <x v="0"/>
    <n v="362"/>
    <s v="001108162002254732"/>
    <d v="2022-12-29T00:00:00"/>
    <x v="125"/>
    <n v="15.08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92"/>
    <n v="22320"/>
    <n v="0"/>
    <n v="0"/>
    <s v="4) POSTERIOR"/>
    <x v="0"/>
    <n v="22320"/>
    <s v="001108142001084675"/>
    <d v="2022-12-30T00:00:00"/>
    <x v="125"/>
    <n v="18.21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92"/>
    <n v="9020"/>
    <n v="0"/>
    <n v="0"/>
    <s v="4) POSTERIOR"/>
    <x v="0"/>
    <n v="2365"/>
    <s v="001108162002254732"/>
    <d v="2022-12-29T00:00:00"/>
    <x v="125"/>
    <n v="15.08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47"/>
    <n v="2261"/>
    <n v="0"/>
    <n v="0"/>
    <s v="4) POSTERIOR"/>
    <x v="0"/>
    <n v="2261"/>
    <s v="001108142001084675"/>
    <d v="2022-12-30T00:00:00"/>
    <x v="125"/>
    <n v="18.21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47"/>
    <n v="5176"/>
    <n v="0"/>
    <n v="0"/>
    <s v="4) POSTERIOR"/>
    <x v="0"/>
    <n v="1357"/>
    <s v="001108162002254732"/>
    <d v="2022-12-29T00:00:00"/>
    <x v="125"/>
    <n v="15.08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99"/>
    <n v="3244"/>
    <n v="0"/>
    <n v="0"/>
    <s v="4) POSTERIOR"/>
    <x v="0"/>
    <n v="3244"/>
    <s v="001108142001084675"/>
    <d v="2022-12-30T00:00:00"/>
    <x v="125"/>
    <n v="18.21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99"/>
    <n v="16888"/>
    <n v="0"/>
    <n v="0"/>
    <s v="4) POSTERIOR"/>
    <x v="0"/>
    <n v="4428"/>
    <s v="001108162002254732"/>
    <d v="2022-12-29T00:00:00"/>
    <x v="125"/>
    <n v="15.08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102"/>
    <n v="3051"/>
    <n v="0"/>
    <n v="0"/>
    <s v="4) POSTERIOR"/>
    <x v="0"/>
    <n v="3051"/>
    <s v="001108142001084675"/>
    <d v="2022-12-30T00:00:00"/>
    <x v="125"/>
    <n v="18.21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102"/>
    <n v="16229"/>
    <n v="0"/>
    <n v="0"/>
    <s v="4) POSTERIOR"/>
    <x v="0"/>
    <n v="4255"/>
    <s v="001108162002254732"/>
    <d v="2022-12-29T00:00:00"/>
    <x v="125"/>
    <n v="15.08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14"/>
    <n v="1588"/>
    <n v="0"/>
    <n v="0"/>
    <s v="4) POSTERIOR"/>
    <x v="0"/>
    <n v="1588"/>
    <s v="001108142001084675"/>
    <d v="2022-12-30T00:00:00"/>
    <x v="125"/>
    <n v="18.21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80"/>
    <n v="2692"/>
    <n v="0"/>
    <n v="0"/>
    <s v="4) POSTERIOR"/>
    <x v="0"/>
    <n v="2692"/>
    <s v="001108142001084675"/>
    <d v="2022-12-30T00:00:00"/>
    <x v="125"/>
    <n v="18.21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29"/>
    <n v="2691"/>
    <n v="0"/>
    <n v="0"/>
    <s v="4) POSTERIOR"/>
    <x v="0"/>
    <n v="2691"/>
    <s v="001108142001084675"/>
    <d v="2022-12-30T00:00:00"/>
    <x v="125"/>
    <n v="18.21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55"/>
    <n v="8639"/>
    <n v="0"/>
    <n v="0"/>
    <s v="4) POSTERIOR"/>
    <x v="0"/>
    <n v="2265"/>
    <s v="001108162002254732"/>
    <d v="2022-12-29T00:00:00"/>
    <x v="125"/>
    <n v="15.08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1"/>
    <x v="67"/>
    <n v="71374"/>
    <n v="71374"/>
    <n v="1"/>
    <s v="4) POSTERIOR"/>
    <x v="0"/>
    <n v="71374"/>
    <s v="001103479600369916"/>
    <d v="2020-08-06T00:00:00"/>
    <x v="88"/>
    <n v="2.1"/>
    <s v="PEN"/>
    <s v="NORMAL "/>
    <x v="1"/>
    <n v="1"/>
    <x v="1"/>
    <x v="0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67"/>
    <n v="3619"/>
    <n v="0"/>
    <n v="0"/>
    <s v="4) POSTERIOR"/>
    <x v="0"/>
    <n v="3619"/>
    <s v="001108142001084675"/>
    <d v="2022-12-30T00:00:00"/>
    <x v="125"/>
    <n v="18.21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67"/>
    <n v="16698"/>
    <n v="0"/>
    <n v="0"/>
    <s v="4) POSTERIOR"/>
    <x v="0"/>
    <n v="4378"/>
    <s v="001108162002254732"/>
    <d v="2022-12-29T00:00:00"/>
    <x v="125"/>
    <n v="15.08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1"/>
    <x v="0"/>
    <n v="21786"/>
    <n v="0"/>
    <n v="0"/>
    <s v="4) POSTERIOR"/>
    <x v="0"/>
    <n v="5712"/>
    <s v="001104379601524485"/>
    <d v="2022-10-07T00:00:00"/>
    <x v="106"/>
    <n v="10.5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0"/>
    <n v="2879"/>
    <n v="0"/>
    <n v="0"/>
    <s v="4) POSTERIOR"/>
    <x v="0"/>
    <n v="2879"/>
    <s v="001108142001084675"/>
    <d v="2022-12-30T00:00:00"/>
    <x v="125"/>
    <n v="18.21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0"/>
    <n v="4260"/>
    <n v="0"/>
    <n v="0"/>
    <s v="4) POSTERIOR"/>
    <x v="0"/>
    <n v="1117"/>
    <s v="001108162002254732"/>
    <d v="2022-12-29T00:00:00"/>
    <x v="125"/>
    <n v="15.08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103"/>
    <n v="4413"/>
    <n v="0"/>
    <n v="0"/>
    <s v="4) POSTERIOR"/>
    <x v="0"/>
    <n v="1157"/>
    <s v="001108162002254732"/>
    <d v="2022-12-29T00:00:00"/>
    <x v="125"/>
    <n v="15.08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23"/>
    <n v="5099"/>
    <n v="0"/>
    <n v="0"/>
    <s v="4) POSTERIOR"/>
    <x v="0"/>
    <n v="5099"/>
    <s v="001108142001084675"/>
    <d v="2022-12-30T00:00:00"/>
    <x v="125"/>
    <n v="18.21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77"/>
    <n v="8358"/>
    <n v="0"/>
    <n v="0"/>
    <s v="4) POSTERIOR"/>
    <x v="0"/>
    <n v="8358"/>
    <s v="001108142001084675"/>
    <d v="2022-12-30T00:00:00"/>
    <x v="125"/>
    <n v="18.21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61"/>
    <n v="5325"/>
    <n v="0"/>
    <n v="0"/>
    <s v="4) POSTERIOR"/>
    <x v="0"/>
    <n v="5325"/>
    <s v="001108142001084675"/>
    <d v="2022-12-30T00:00:00"/>
    <x v="125"/>
    <n v="18.21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11"/>
    <n v="5323"/>
    <n v="0"/>
    <n v="0"/>
    <s v="4) POSTERIOR"/>
    <x v="0"/>
    <n v="5323"/>
    <s v="001108142001084675"/>
    <d v="2022-12-30T00:00:00"/>
    <x v="125"/>
    <n v="18.21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11"/>
    <n v="11225"/>
    <n v="0"/>
    <n v="0"/>
    <s v="4) POSTERIOR"/>
    <x v="0"/>
    <n v="2943"/>
    <s v="001108162002254732"/>
    <d v="2022-12-29T00:00:00"/>
    <x v="125"/>
    <n v="15.08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62"/>
    <n v="5523"/>
    <n v="0"/>
    <n v="0"/>
    <s v="4) POSTERIOR"/>
    <x v="0"/>
    <n v="5523"/>
    <s v="001108142001084675"/>
    <d v="2022-12-30T00:00:00"/>
    <x v="125"/>
    <n v="18.21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62"/>
    <n v="12655"/>
    <n v="0"/>
    <n v="0"/>
    <s v="4) POSTERIOR"/>
    <x v="0"/>
    <n v="3318"/>
    <s v="001108162002254732"/>
    <d v="2022-12-29T00:00:00"/>
    <x v="125"/>
    <n v="15.08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48"/>
    <n v="8486"/>
    <n v="0"/>
    <n v="0"/>
    <s v="4) POSTERIOR"/>
    <x v="0"/>
    <n v="8486"/>
    <s v="001108142001084675"/>
    <d v="2022-12-30T00:00:00"/>
    <x v="125"/>
    <n v="18.21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48"/>
    <n v="7834"/>
    <n v="0"/>
    <n v="0"/>
    <s v="4) POSTERIOR"/>
    <x v="0"/>
    <n v="2054"/>
    <s v="001108162002254732"/>
    <d v="2022-12-29T00:00:00"/>
    <x v="125"/>
    <n v="15.08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1"/>
    <x v="3"/>
    <n v="41920"/>
    <n v="0"/>
    <n v="0"/>
    <s v="4) POSTERIOR"/>
    <x v="0"/>
    <n v="10991"/>
    <s v="001104379601580768"/>
    <d v="2022-11-15T00:00:00"/>
    <x v="214"/>
    <n v="10.65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1"/>
    <x v="3"/>
    <n v="8810"/>
    <n v="0"/>
    <n v="0"/>
    <s v="4) POSTERIOR"/>
    <x v="0"/>
    <n v="2310"/>
    <s v="001104379601630862"/>
    <d v="2022-12-15T00:00:00"/>
    <x v="49"/>
    <n v="10.85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3"/>
    <n v="9169"/>
    <n v="0"/>
    <n v="0"/>
    <s v="4) POSTERIOR"/>
    <x v="0"/>
    <n v="9169"/>
    <s v="001108142001084675"/>
    <d v="2022-12-30T00:00:00"/>
    <x v="125"/>
    <n v="18.21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3"/>
    <n v="4024"/>
    <n v="0"/>
    <n v="0"/>
    <s v="4) POSTERIOR"/>
    <x v="0"/>
    <n v="1055"/>
    <s v="001108162002254732"/>
    <d v="2022-12-29T00:00:00"/>
    <x v="125"/>
    <n v="15.08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60"/>
    <n v="8042"/>
    <n v="0"/>
    <n v="0"/>
    <s v="4) POSTERIOR"/>
    <x v="0"/>
    <n v="8042"/>
    <s v="001108142001084675"/>
    <d v="2022-12-30T00:00:00"/>
    <x v="125"/>
    <n v="18.21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60"/>
    <n v="7197"/>
    <n v="0"/>
    <n v="0"/>
    <s v="4) POSTERIOR"/>
    <x v="0"/>
    <n v="1887"/>
    <s v="001108162002254732"/>
    <d v="2022-12-29T00:00:00"/>
    <x v="125"/>
    <n v="15.08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82"/>
    <n v="5008"/>
    <n v="0"/>
    <n v="0"/>
    <s v="4) POSTERIOR"/>
    <x v="0"/>
    <n v="5008"/>
    <s v="001108142001084675"/>
    <d v="2022-12-30T00:00:00"/>
    <x v="125"/>
    <n v="18.21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82"/>
    <n v="6312"/>
    <n v="0"/>
    <n v="0"/>
    <s v="4) POSTERIOR"/>
    <x v="0"/>
    <n v="1655"/>
    <s v="001108162002254732"/>
    <d v="2022-12-29T00:00:00"/>
    <x v="125"/>
    <n v="15.08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2"/>
    <x v="56"/>
    <n v="14280"/>
    <n v="14280"/>
    <n v="1"/>
    <s v="4) POSTERIOR"/>
    <x v="0"/>
    <n v="3744"/>
    <s v="001108098100866608"/>
    <d v="2022-05-19T00:00:00"/>
    <x v="39"/>
    <n v="7"/>
    <s v="USD"/>
    <s v="NORMAL "/>
    <x v="1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56"/>
    <n v="10569"/>
    <n v="0"/>
    <n v="0"/>
    <s v="4) POSTERIOR"/>
    <x v="0"/>
    <n v="10569"/>
    <s v="001108142001084675"/>
    <d v="2022-12-30T00:00:00"/>
    <x v="125"/>
    <n v="18.21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56"/>
    <n v="4939"/>
    <n v="0"/>
    <n v="0"/>
    <s v="4) POSTERIOR"/>
    <x v="0"/>
    <n v="1295"/>
    <s v="001108162002254732"/>
    <d v="2022-12-29T00:00:00"/>
    <x v="125"/>
    <n v="15.08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20"/>
    <n v="4888"/>
    <n v="0"/>
    <n v="0"/>
    <s v="4) POSTERIOR"/>
    <x v="0"/>
    <n v="4888"/>
    <s v="001108142001084675"/>
    <d v="2022-12-30T00:00:00"/>
    <x v="125"/>
    <n v="18.21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20"/>
    <n v="4886"/>
    <n v="0"/>
    <n v="0"/>
    <s v="4) POSTERIOR"/>
    <x v="0"/>
    <n v="1281"/>
    <s v="001108162002254732"/>
    <d v="2022-12-29T00:00:00"/>
    <x v="125"/>
    <n v="15.08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30"/>
    <n v="9731"/>
    <n v="0"/>
    <n v="0"/>
    <s v="4) POSTERIOR"/>
    <x v="0"/>
    <n v="9731"/>
    <s v="001108142001084675"/>
    <d v="2022-12-30T00:00:00"/>
    <x v="125"/>
    <n v="18.21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30"/>
    <n v="36836"/>
    <n v="0"/>
    <n v="0"/>
    <s v="4) POSTERIOR"/>
    <x v="0"/>
    <n v="9658"/>
    <s v="001108162002254732"/>
    <d v="2022-12-29T00:00:00"/>
    <x v="125"/>
    <n v="15.08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1"/>
    <n v="12830"/>
    <n v="0"/>
    <n v="0"/>
    <s v="4) POSTERIOR"/>
    <x v="0"/>
    <n v="12830"/>
    <s v="001108142001084675"/>
    <d v="2022-12-30T00:00:00"/>
    <x v="125"/>
    <n v="18.21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1"/>
    <n v="4241"/>
    <n v="0"/>
    <n v="0"/>
    <s v="4) POSTERIOR"/>
    <x v="0"/>
    <n v="1112"/>
    <s v="001108162002254732"/>
    <d v="2022-12-29T00:00:00"/>
    <x v="125"/>
    <n v="15.08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26"/>
    <n v="9660"/>
    <n v="0"/>
    <n v="0"/>
    <s v="4) POSTERIOR"/>
    <x v="0"/>
    <n v="9660"/>
    <s v="001108142001084675"/>
    <d v="2022-12-30T00:00:00"/>
    <x v="125"/>
    <n v="18.21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26"/>
    <n v="6301"/>
    <n v="0"/>
    <n v="0"/>
    <s v="4) POSTERIOR"/>
    <x v="0"/>
    <n v="1652"/>
    <s v="001108162002254732"/>
    <d v="2022-12-29T00:00:00"/>
    <x v="125"/>
    <n v="15.08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2"/>
    <n v="8260"/>
    <n v="0"/>
    <n v="0"/>
    <s v="4) POSTERIOR"/>
    <x v="0"/>
    <n v="8260"/>
    <s v="001108142001084675"/>
    <d v="2022-12-30T00:00:00"/>
    <x v="125"/>
    <n v="18.21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2"/>
    <n v="6343"/>
    <n v="0"/>
    <n v="0"/>
    <s v="4) POSTERIOR"/>
    <x v="0"/>
    <n v="1663"/>
    <s v="001108162002254732"/>
    <d v="2022-12-29T00:00:00"/>
    <x v="125"/>
    <n v="15.08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87"/>
    <n v="3897"/>
    <n v="0"/>
    <n v="0"/>
    <s v="4) POSTERIOR"/>
    <x v="0"/>
    <n v="3897"/>
    <s v="001108142001084675"/>
    <d v="2022-12-30T00:00:00"/>
    <x v="125"/>
    <n v="18.21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49"/>
    <n v="5258"/>
    <n v="0"/>
    <n v="0"/>
    <s v="4) POSTERIOR"/>
    <x v="0"/>
    <n v="5258"/>
    <s v="001108142001084675"/>
    <d v="2022-12-30T00:00:00"/>
    <x v="125"/>
    <n v="18.21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2"/>
    <x v="4"/>
    <n v="11392"/>
    <n v="11392"/>
    <n v="1"/>
    <s v="4) POSTERIOR"/>
    <x v="0"/>
    <n v="2987"/>
    <s v="001108098100855738"/>
    <d v="2021-12-02T00:00:00"/>
    <x v="1060"/>
    <n v="5.26"/>
    <s v="USD"/>
    <s v="PARCIAL"/>
    <x v="1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4"/>
    <n v="3202"/>
    <n v="0"/>
    <n v="0"/>
    <s v="4) POSTERIOR"/>
    <x v="0"/>
    <n v="3202"/>
    <s v="001108142001084675"/>
    <d v="2022-12-30T00:00:00"/>
    <x v="125"/>
    <n v="18.21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73"/>
    <n v="3201"/>
    <n v="0"/>
    <n v="0"/>
    <s v="4) POSTERIOR"/>
    <x v="0"/>
    <n v="3201"/>
    <s v="001108142001084675"/>
    <d v="2022-12-30T00:00:00"/>
    <x v="125"/>
    <n v="18.21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73"/>
    <n v="6289"/>
    <n v="0"/>
    <n v="0"/>
    <s v="4) POSTERIOR"/>
    <x v="0"/>
    <n v="1649"/>
    <s v="001108162002254732"/>
    <d v="2022-12-29T00:00:00"/>
    <x v="125"/>
    <n v="15.08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37"/>
    <n v="39902"/>
    <n v="0"/>
    <n v="0"/>
    <s v="4) POSTERIOR"/>
    <x v="0"/>
    <n v="10462"/>
    <s v="001108162002254732"/>
    <d v="2022-12-29T00:00:00"/>
    <x v="125"/>
    <n v="15.08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74"/>
    <n v="7125"/>
    <n v="0"/>
    <n v="0"/>
    <s v="4) POSTERIOR"/>
    <x v="0"/>
    <n v="7125"/>
    <s v="001108142001084675"/>
    <d v="2022-12-30T00:00:00"/>
    <x v="125"/>
    <n v="18.21"/>
    <s v="PEN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74"/>
    <n v="5031"/>
    <n v="0"/>
    <n v="0"/>
    <s v="4) POSTERIOR"/>
    <x v="0"/>
    <n v="1319"/>
    <s v="001108162002254732"/>
    <d v="2022-12-29T00:00:00"/>
    <x v="125"/>
    <n v="15.08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35"/>
    <n v="2063"/>
    <n v="0"/>
    <n v="0"/>
    <s v="4) POSTERIOR"/>
    <x v="0"/>
    <n v="2063"/>
    <s v="001108142001084675"/>
    <d v="2022-12-30T00:00:00"/>
    <x v="125"/>
    <n v="18.21"/>
    <s v="PEN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35"/>
    <n v="4176"/>
    <n v="0"/>
    <n v="0"/>
    <s v="4) POSTERIOR"/>
    <x v="0"/>
    <n v="1095"/>
    <s v="001108162002254732"/>
    <d v="2022-12-29T00:00:00"/>
    <x v="125"/>
    <n v="15.08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15"/>
    <n v="2960"/>
    <n v="0"/>
    <n v="0"/>
    <s v="4) POSTERIOR"/>
    <x v="0"/>
    <n v="776"/>
    <s v="001108162002254732"/>
    <d v="2022-12-29T00:00:00"/>
    <x v="125"/>
    <n v="15.08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63"/>
    <n v="4412"/>
    <n v="0"/>
    <n v="0"/>
    <s v="4) POSTERIOR"/>
    <x v="0"/>
    <n v="4412"/>
    <s v="001108142001084675"/>
    <d v="2022-12-30T00:00:00"/>
    <x v="125"/>
    <n v="18.21"/>
    <s v="PEN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64"/>
    <n v="19531"/>
    <n v="0"/>
    <n v="0"/>
    <s v="4) POSTERIOR"/>
    <x v="0"/>
    <n v="5121"/>
    <s v="001108162002254732"/>
    <d v="2022-12-29T00:00:00"/>
    <x v="125"/>
    <n v="15.08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76"/>
    <n v="4545"/>
    <n v="0"/>
    <n v="0"/>
    <s v="4) POSTERIOR"/>
    <x v="0"/>
    <n v="4545"/>
    <s v="001108142001084675"/>
    <d v="2022-12-30T00:00:00"/>
    <x v="125"/>
    <n v="18.21"/>
    <s v="PEN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31"/>
    <n v="3841"/>
    <n v="0"/>
    <n v="0"/>
    <s v="4) POSTERIOR"/>
    <x v="0"/>
    <n v="1007"/>
    <s v="001108162002254732"/>
    <d v="2022-12-29T00:00:00"/>
    <x v="125"/>
    <n v="15.08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93"/>
    <n v="5061"/>
    <n v="0"/>
    <n v="0"/>
    <s v="4) POSTERIOR"/>
    <x v="0"/>
    <n v="1327"/>
    <s v="001108162002254732"/>
    <d v="2022-12-29T00:00:00"/>
    <x v="125"/>
    <n v="15.08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1"/>
    <x v="57"/>
    <n v="71501"/>
    <n v="71501"/>
    <n v="1"/>
    <s v="4) POSTERIOR"/>
    <x v="0"/>
    <n v="71501"/>
    <s v="001103479600369916"/>
    <d v="2020-08-06T00:00:00"/>
    <x v="88"/>
    <n v="2.1"/>
    <s v="PEN"/>
    <s v="NORMAL "/>
    <x v="1"/>
    <n v="1"/>
    <x v="1"/>
    <x v="1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57"/>
    <n v="9668"/>
    <n v="0"/>
    <n v="0"/>
    <s v="4) POSTERIOR"/>
    <x v="0"/>
    <n v="2535"/>
    <s v="001108162002254732"/>
    <d v="2022-12-29T00:00:00"/>
    <x v="125"/>
    <n v="15.08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69"/>
    <n v="5099"/>
    <n v="0"/>
    <n v="0"/>
    <s v="4) POSTERIOR"/>
    <x v="0"/>
    <n v="1337"/>
    <s v="001108162002254732"/>
    <d v="2022-12-29T00:00:00"/>
    <x v="125"/>
    <n v="15.08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88"/>
    <n v="14550"/>
    <n v="0"/>
    <n v="0"/>
    <s v="4) POSTERIOR"/>
    <x v="0"/>
    <n v="14550"/>
    <s v="001108142001084675"/>
    <d v="2022-12-30T00:00:00"/>
    <x v="125"/>
    <n v="18.21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88"/>
    <n v="14669"/>
    <n v="0"/>
    <n v="0"/>
    <s v="4) POSTERIOR"/>
    <x v="0"/>
    <n v="3846"/>
    <s v="001108162002254732"/>
    <d v="2022-12-29T00:00:00"/>
    <x v="125"/>
    <n v="15.08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89"/>
    <n v="3833"/>
    <n v="0"/>
    <n v="0"/>
    <s v="4) POSTERIOR"/>
    <x v="0"/>
    <n v="1005"/>
    <s v="001108162002254732"/>
    <d v="2022-12-29T00:00:00"/>
    <x v="125"/>
    <n v="15.08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12"/>
    <n v="5244"/>
    <n v="0"/>
    <n v="0"/>
    <s v="4) POSTERIOR"/>
    <x v="0"/>
    <n v="5244"/>
    <s v="001108142001084675"/>
    <d v="2022-12-30T00:00:00"/>
    <x v="125"/>
    <n v="18.21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70"/>
    <n v="8924"/>
    <n v="0"/>
    <n v="0"/>
    <s v="4) POSTERIOR"/>
    <x v="0"/>
    <n v="8924"/>
    <s v="001108142001084675"/>
    <d v="2022-12-30T00:00:00"/>
    <x v="125"/>
    <n v="18.21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94"/>
    <n v="5123"/>
    <n v="0"/>
    <n v="0"/>
    <s v="4) POSTERIOR"/>
    <x v="0"/>
    <n v="5123"/>
    <s v="001108142001084675"/>
    <d v="2022-12-30T00:00:00"/>
    <x v="125"/>
    <n v="18.21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94"/>
    <n v="9638"/>
    <n v="0"/>
    <n v="0"/>
    <s v="4) POSTERIOR"/>
    <x v="0"/>
    <n v="2527"/>
    <s v="001108162002254732"/>
    <d v="2022-12-29T00:00:00"/>
    <x v="125"/>
    <n v="15.08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1"/>
    <x v="5"/>
    <n v="42324"/>
    <n v="0"/>
    <n v="0"/>
    <s v="4) POSTERIOR"/>
    <x v="0"/>
    <n v="11097"/>
    <s v="001104379601580768"/>
    <d v="2022-11-15T00:00:00"/>
    <x v="214"/>
    <n v="10.65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1"/>
    <x v="5"/>
    <n v="8902"/>
    <n v="0"/>
    <n v="0"/>
    <s v="4) POSTERIOR"/>
    <x v="0"/>
    <n v="2334"/>
    <s v="001104379601630862"/>
    <d v="2022-12-15T00:00:00"/>
    <x v="49"/>
    <n v="10.85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65"/>
    <n v="2539"/>
    <n v="0"/>
    <n v="0"/>
    <s v="4) POSTERIOR"/>
    <x v="0"/>
    <n v="2539"/>
    <s v="001108142001084675"/>
    <d v="2022-12-30T00:00:00"/>
    <x v="125"/>
    <n v="18.21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65"/>
    <n v="5084"/>
    <n v="0"/>
    <n v="0"/>
    <s v="4) POSTERIOR"/>
    <x v="0"/>
    <n v="1333"/>
    <s v="001108162002254732"/>
    <d v="2022-12-29T00:00:00"/>
    <x v="125"/>
    <n v="15.08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58"/>
    <n v="3822"/>
    <n v="0"/>
    <n v="0"/>
    <s v="4) POSTERIOR"/>
    <x v="0"/>
    <n v="1002"/>
    <s v="001108162002254732"/>
    <d v="2022-12-29T00:00:00"/>
    <x v="125"/>
    <n v="15.08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21"/>
    <n v="3898"/>
    <n v="0"/>
    <n v="0"/>
    <s v="4) POSTERIOR"/>
    <x v="0"/>
    <n v="1022"/>
    <s v="001108162002254732"/>
    <d v="2022-12-29T00:00:00"/>
    <x v="125"/>
    <n v="15.08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2"/>
    <x v="32"/>
    <n v="14112"/>
    <n v="14112"/>
    <n v="1"/>
    <s v="4) POSTERIOR"/>
    <x v="0"/>
    <n v="3700"/>
    <s v="001108098100866608"/>
    <d v="2022-05-19T00:00:00"/>
    <x v="39"/>
    <n v="7"/>
    <s v="USD"/>
    <s v="NORMAL 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16"/>
    <n v="5073"/>
    <n v="0"/>
    <n v="0"/>
    <s v="4) POSTERIOR"/>
    <x v="0"/>
    <n v="1330"/>
    <s v="001108162002254732"/>
    <d v="2022-12-29T00:00:00"/>
    <x v="125"/>
    <n v="15.08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50"/>
    <n v="4462"/>
    <n v="0"/>
    <n v="0"/>
    <s v="4) POSTERIOR"/>
    <x v="0"/>
    <n v="1170"/>
    <s v="001108162002254732"/>
    <d v="2022-12-29T00:00:00"/>
    <x v="125"/>
    <n v="15.08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2"/>
    <x v="9"/>
    <n v="11377"/>
    <n v="11377"/>
    <n v="1"/>
    <s v="4) POSTERIOR"/>
    <x v="0"/>
    <n v="2983"/>
    <s v="001108098100855738"/>
    <d v="2021-12-02T00:00:00"/>
    <x v="1060"/>
    <n v="5.26"/>
    <s v="USD"/>
    <s v="PARCIAL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9"/>
    <n v="8719"/>
    <n v="0"/>
    <n v="0"/>
    <s v="4) POSTERIOR"/>
    <x v="0"/>
    <n v="2286"/>
    <s v="001108162002254732"/>
    <d v="2022-12-29T00:00:00"/>
    <x v="125"/>
    <n v="15.08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81"/>
    <n v="8704"/>
    <n v="0"/>
    <n v="0"/>
    <s v="4) POSTERIOR"/>
    <x v="0"/>
    <n v="2282"/>
    <s v="001108162002254732"/>
    <d v="2022-12-29T00:00:00"/>
    <x v="125"/>
    <n v="15.08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33"/>
    <n v="4447"/>
    <n v="0"/>
    <n v="0"/>
    <s v="4) POSTERIOR"/>
    <x v="0"/>
    <n v="1166"/>
    <s v="001108162002254732"/>
    <d v="2022-12-29T00:00:00"/>
    <x v="125"/>
    <n v="15.08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1"/>
    <x v="59"/>
    <n v="71704"/>
    <n v="71704"/>
    <n v="1"/>
    <s v="4) POSTERIOR"/>
    <x v="0"/>
    <n v="71704"/>
    <s v="001103479600369916"/>
    <d v="2020-08-06T00:00:00"/>
    <x v="88"/>
    <n v="2.1"/>
    <s v="PEN"/>
    <s v="NORMAL "/>
    <x v="1"/>
    <n v="1"/>
    <x v="1"/>
    <x v="1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59"/>
    <n v="2124"/>
    <n v="0"/>
    <n v="0"/>
    <s v="4) POSTERIOR"/>
    <x v="0"/>
    <n v="557"/>
    <s v="001108162002254732"/>
    <d v="2022-12-29T00:00:00"/>
    <x v="125"/>
    <n v="15.08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6"/>
    <x v="95"/>
    <n v="4436"/>
    <n v="0"/>
    <n v="0"/>
    <s v="4) POSTERIOR"/>
    <x v="0"/>
    <n v="1163"/>
    <s v="001108162002254732"/>
    <d v="2022-12-29T00:00:00"/>
    <x v="125"/>
    <n v="15.08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1"/>
    <x v="7"/>
    <n v="8986"/>
    <n v="0"/>
    <n v="0"/>
    <s v="4) POSTERIOR"/>
    <x v="0"/>
    <n v="2356"/>
    <s v="001104379601630862"/>
    <d v="2022-12-15T00:00:00"/>
    <x v="49"/>
    <n v="10.85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2"/>
    <x v="34"/>
    <n v="14596"/>
    <n v="14596"/>
    <n v="1"/>
    <s v="4) POSTERIOR"/>
    <x v="0"/>
    <n v="3827"/>
    <s v="001108098100866608"/>
    <d v="2022-05-19T00:00:00"/>
    <x v="39"/>
    <n v="7"/>
    <s v="USD"/>
    <s v="NORMAL 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555334"/>
    <s v="LAVANDERIA INDUSTRIAL LANDEO SAC             "/>
    <n v="30300"/>
    <s v="EMPRESA PEQUENA               "/>
    <s v="JURIDICAS "/>
    <s v="COLOCACIONES"/>
    <x v="2"/>
    <x v="10"/>
    <n v="11694"/>
    <n v="11694"/>
    <n v="1"/>
    <s v="4) POSTERIOR"/>
    <x v="0"/>
    <n v="3066"/>
    <s v="001108098100855738"/>
    <d v="2021-12-02T00:00:00"/>
    <x v="1060"/>
    <n v="5.26"/>
    <s v="USD"/>
    <s v="PARCIAL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1061593"/>
    <s v="LEE FILTER DEL PERU SA                       "/>
    <n v="30300"/>
    <s v="EMPRESA PEQUENA               "/>
    <s v="JURIDICAS "/>
    <s v="COLOCACIONES"/>
    <x v="1"/>
    <x v="14"/>
    <n v="5650"/>
    <n v="5650"/>
    <n v="1"/>
    <s v="4) POSTERIOR"/>
    <x v="0"/>
    <n v="5650"/>
    <s v="001103479600357845"/>
    <d v="2020-01-31T00:00:00"/>
    <x v="85"/>
    <n v="7"/>
    <s v="PEN"/>
    <s v="NORMAL "/>
    <x v="1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01061593"/>
    <s v="LEE FILTER DEL PERU SA                       "/>
    <n v="30300"/>
    <s v="EMPRESA PEQUENA               "/>
    <s v="JURIDICAS "/>
    <s v="COLOCACIONES"/>
    <x v="4"/>
    <x v="61"/>
    <n v="43311"/>
    <n v="0"/>
    <n v="0"/>
    <s v="4) POSTERIOR"/>
    <x v="0"/>
    <n v="43311"/>
    <s v="001108501152420445"/>
    <d v="2022-08-11T00:00:00"/>
    <x v="112"/>
    <n v="8.5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01061593"/>
    <s v="LEE FILTER DEL PERU SA                       "/>
    <n v="30300"/>
    <s v="EMPRESA PEQUENA               "/>
    <s v="JURIDICAS "/>
    <s v="COLOCACIONES"/>
    <x v="1"/>
    <x v="61"/>
    <n v="7051"/>
    <n v="0"/>
    <n v="0"/>
    <s v="4) POSTERIOR"/>
    <x v="0"/>
    <n v="7051"/>
    <s v="001103479600380693"/>
    <d v="2022-08-11T00:00:00"/>
    <x v="112"/>
    <n v="8.5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01061593"/>
    <s v="LEE FILTER DEL PERU SA                       "/>
    <n v="30300"/>
    <s v="EMPRESA PEQUENA               "/>
    <s v="JURIDICAS "/>
    <s v="COLOCACIONES"/>
    <x v="1"/>
    <x v="11"/>
    <n v="23154"/>
    <n v="0"/>
    <n v="0"/>
    <s v="4) POSTERIOR"/>
    <x v="0"/>
    <n v="23154"/>
    <s v="001103479600380758"/>
    <d v="2022-08-12T00:00:00"/>
    <x v="112"/>
    <n v="8.5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01061593"/>
    <s v="LEE FILTER DEL PERU SA                       "/>
    <n v="30300"/>
    <s v="EMPRESA PEQUENA               "/>
    <s v="JURIDICAS "/>
    <s v="COLOCACIONES"/>
    <x v="1"/>
    <x v="3"/>
    <n v="57026"/>
    <n v="0"/>
    <n v="0"/>
    <s v="4) POSTERIOR"/>
    <x v="0"/>
    <n v="57026"/>
    <s v="001103479600381983"/>
    <d v="2022-12-15T00:00:00"/>
    <x v="376"/>
    <n v="9.9600000000000009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01061593"/>
    <s v="LEE FILTER DEL PERU SA                       "/>
    <n v="30300"/>
    <s v="EMPRESA PEQUENA               "/>
    <s v="JURIDICAS "/>
    <s v="COLOCACIONES"/>
    <x v="1"/>
    <x v="15"/>
    <n v="5703"/>
    <n v="5703"/>
    <n v="1"/>
    <s v="4) POSTERIOR"/>
    <x v="0"/>
    <n v="5703"/>
    <s v="001103479600357845"/>
    <d v="2020-01-31T00:00:00"/>
    <x v="85"/>
    <n v="7"/>
    <s v="PEN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01061593"/>
    <s v="LEE FILTER DEL PERU SA                       "/>
    <n v="30300"/>
    <s v="EMPRESA PEQUENA               "/>
    <s v="JURIDICAS "/>
    <s v="COLOCACIONES"/>
    <x v="1"/>
    <x v="89"/>
    <n v="7094"/>
    <n v="0"/>
    <n v="0"/>
    <s v="4) POSTERIOR"/>
    <x v="0"/>
    <n v="7094"/>
    <s v="001103479600380693"/>
    <d v="2022-08-11T00:00:00"/>
    <x v="112"/>
    <n v="8.5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1061593"/>
    <s v="LEE FILTER DEL PERU SA                       "/>
    <n v="30300"/>
    <s v="EMPRESA PEQUENA               "/>
    <s v="JURIDICAS "/>
    <s v="COLOCACIONES"/>
    <x v="1"/>
    <x v="12"/>
    <n v="23312"/>
    <n v="0"/>
    <n v="0"/>
    <s v="4) POSTERIOR"/>
    <x v="0"/>
    <n v="23312"/>
    <s v="001103479600380758"/>
    <d v="2022-08-12T00:00:00"/>
    <x v="112"/>
    <n v="8.5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1061593"/>
    <s v="LEE FILTER DEL PERU SA                       "/>
    <n v="30300"/>
    <s v="EMPRESA PEQUENA               "/>
    <s v="JURIDICAS "/>
    <s v="COLOCACIONES"/>
    <x v="4"/>
    <x v="70"/>
    <n v="43577"/>
    <n v="0"/>
    <n v="0"/>
    <s v="4) POSTERIOR"/>
    <x v="0"/>
    <n v="43577"/>
    <s v="001108501152420445"/>
    <d v="2022-08-11T00:00:00"/>
    <x v="112"/>
    <n v="8.5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1061593"/>
    <s v="LEE FILTER DEL PERU SA                       "/>
    <n v="30300"/>
    <s v="EMPRESA PEQUENA               "/>
    <s v="JURIDICAS "/>
    <s v="COLOCACIONES"/>
    <x v="1"/>
    <x v="5"/>
    <n v="57665"/>
    <n v="0"/>
    <n v="0"/>
    <s v="4) POSTERIOR"/>
    <x v="0"/>
    <n v="57665"/>
    <s v="001103479600381983"/>
    <d v="2022-12-15T00:00:00"/>
    <x v="376"/>
    <n v="9.9600000000000009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1061593"/>
    <s v="LEE FILTER DEL PERU SA                       "/>
    <n v="30300"/>
    <s v="EMPRESA PEQUENA               "/>
    <s v="JURIDICAS "/>
    <s v="COLOCACIONES"/>
    <x v="1"/>
    <x v="17"/>
    <n v="5737"/>
    <n v="5737"/>
    <n v="1"/>
    <s v="4) POSTERIOR"/>
    <x v="0"/>
    <n v="5737"/>
    <s v="001103479600357845"/>
    <d v="2020-01-31T00:00:00"/>
    <x v="85"/>
    <n v="7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1061593"/>
    <s v="LEE FILTER DEL PERU SA                       "/>
    <n v="30300"/>
    <s v="EMPRESA PEQUENA               "/>
    <s v="JURIDICAS "/>
    <s v="COLOCACIONES"/>
    <x v="1"/>
    <x v="7"/>
    <n v="58248"/>
    <n v="0"/>
    <n v="0"/>
    <s v="4) POSTERIOR"/>
    <x v="0"/>
    <n v="58248"/>
    <s v="001103479600381983"/>
    <d v="2022-12-15T00:00:00"/>
    <x v="376"/>
    <n v="9.9600000000000009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1061593"/>
    <s v="LEE FILTER DEL PERU SA                       "/>
    <n v="30300"/>
    <s v="EMPRESA PEQUENA               "/>
    <s v="JURIDICAS "/>
    <s v="COLOCACIONES"/>
    <x v="1"/>
    <x v="19"/>
    <n v="5761"/>
    <n v="5761"/>
    <n v="1"/>
    <s v="4) POSTERIOR"/>
    <x v="0"/>
    <n v="5761"/>
    <s v="001103479600357845"/>
    <d v="2020-01-31T00:00:00"/>
    <x v="85"/>
    <n v="7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7157511"/>
    <s v="MAURICIO HOCHSCHILD INGENIERIA Y SE          "/>
    <n v="30300"/>
    <s v="EMPRESA PEQUENA               "/>
    <s v="JURIDICAS "/>
    <s v="RIESGO.FIRMA"/>
    <x v="3"/>
    <x v="99"/>
    <n v="575197"/>
    <n v="0"/>
    <n v="0"/>
    <s v="4) POSTERIOR"/>
    <x v="0"/>
    <n v="150812"/>
    <s v="001103479800194991"/>
    <d v="2020-06-30T00:00:00"/>
    <x v="133"/>
    <n v="7.5"/>
    <s v="USD"/>
    <s v="NORMAL "/>
    <x v="0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7157511"/>
    <s v="MAURICIO HOCHSCHILD INGENIERIA Y SE          "/>
    <n v="30300"/>
    <s v="EMPRESA PEQUENA               "/>
    <s v="JURIDICAS "/>
    <s v="COLOCACIONES"/>
    <x v="1"/>
    <x v="61"/>
    <n v="20704"/>
    <n v="20704"/>
    <n v="1"/>
    <s v="4) POSTERIOR"/>
    <x v="0"/>
    <n v="20704"/>
    <s v="001103479600366100"/>
    <d v="2020-06-11T00:00:00"/>
    <x v="923"/>
    <n v="1.4"/>
    <s v="PEN"/>
    <s v="NORMAL "/>
    <x v="1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7157511"/>
    <s v="MAURICIO HOCHSCHILD INGENIERIA Y SE          "/>
    <n v="30300"/>
    <s v="EMPRESA PEQUENA               "/>
    <s v="JURIDICAS "/>
    <s v="COLOCACIONES"/>
    <x v="4"/>
    <x v="82"/>
    <n v="65338"/>
    <n v="0"/>
    <n v="0"/>
    <s v="4) POSTERIOR"/>
    <x v="0"/>
    <n v="17131"/>
    <s v="001108501152468804"/>
    <d v="2022-11-17T00:00:00"/>
    <x v="359"/>
    <n v="11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7157511"/>
    <s v="MAURICIO HOCHSCHILD INGENIERIA Y SE          "/>
    <n v="30300"/>
    <s v="EMPRESA PEQUENA               "/>
    <s v="JURIDICAS "/>
    <s v="COLOCACIONES"/>
    <x v="4"/>
    <x v="2"/>
    <n v="31145"/>
    <n v="0"/>
    <n v="0"/>
    <s v="4) POSTERIOR"/>
    <x v="0"/>
    <n v="8166"/>
    <s v="001108501152439391"/>
    <d v="2022-09-21T00:00:00"/>
    <x v="182"/>
    <n v="12.8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7157511"/>
    <s v="MAURICIO HOCHSCHILD INGENIERIA Y SE          "/>
    <n v="30300"/>
    <s v="EMPRESA PEQUENA               "/>
    <s v="JURIDICAS "/>
    <s v="COLOCACIONES"/>
    <x v="4"/>
    <x v="35"/>
    <n v="61833"/>
    <n v="0"/>
    <n v="0"/>
    <s v="4) POSTERIOR"/>
    <x v="0"/>
    <n v="16212"/>
    <s v="001108501152473840"/>
    <d v="2022-11-28T00:00:00"/>
    <x v="546"/>
    <n v="12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7157511"/>
    <s v="MAURICIO HOCHSCHILD INGENIERIA Y SE          "/>
    <n v="30300"/>
    <s v="EMPRESA PEQUENA               "/>
    <s v="JURIDICAS "/>
    <s v="COLOCACIONES"/>
    <x v="1"/>
    <x v="89"/>
    <n v="20686"/>
    <n v="20686"/>
    <n v="1"/>
    <s v="4) POSTERIOR"/>
    <x v="0"/>
    <n v="20686"/>
    <s v="001103479600366100"/>
    <d v="2020-06-11T00:00:00"/>
    <x v="923"/>
    <n v="1.4"/>
    <s v="PEN"/>
    <s v="NORMAL "/>
    <x v="1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7157511"/>
    <s v="MAURICIO HOCHSCHILD INGENIERIA Y SE          "/>
    <n v="30300"/>
    <s v="EMPRESA PEQUENA               "/>
    <s v="JURIDICAS "/>
    <s v="COLOCACIONES"/>
    <x v="1"/>
    <x v="5"/>
    <n v="28422"/>
    <n v="0"/>
    <n v="0"/>
    <s v="4) POSTERIOR"/>
    <x v="0"/>
    <n v="7452"/>
    <s v="001104379601631656"/>
    <d v="2022-12-15T00:00:00"/>
    <x v="222"/>
    <n v="13.84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7157511"/>
    <s v="MAURICIO HOCHSCHILD INGENIERIA Y SE          "/>
    <n v="30300"/>
    <s v="EMPRESA PEQUENA               "/>
    <s v="JURIDICAS "/>
    <s v="COLOCACIONES"/>
    <x v="4"/>
    <x v="83"/>
    <n v="65925"/>
    <n v="0"/>
    <n v="0"/>
    <s v="4) POSTERIOR"/>
    <x v="0"/>
    <n v="17285"/>
    <s v="001108501152468804"/>
    <d v="2022-11-17T00:00:00"/>
    <x v="359"/>
    <n v="11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7157511"/>
    <s v="MAURICIO HOCHSCHILD INGENIERIA Y SE          "/>
    <n v="30300"/>
    <s v="EMPRESA PEQUENA               "/>
    <s v="JURIDICAS "/>
    <s v="COLOCACIONES"/>
    <x v="4"/>
    <x v="84"/>
    <n v="31534"/>
    <n v="0"/>
    <n v="0"/>
    <s v="4) POSTERIOR"/>
    <x v="0"/>
    <n v="8268"/>
    <s v="001108501152439391"/>
    <d v="2022-09-21T00:00:00"/>
    <x v="182"/>
    <n v="12.8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7157511"/>
    <s v="MAURICIO HOCHSCHILD INGENIERIA Y SE          "/>
    <n v="30300"/>
    <s v="EMPRESA PEQUENA               "/>
    <s v="JURIDICAS "/>
    <s v="COLOCACIONES"/>
    <x v="4"/>
    <x v="17"/>
    <n v="62721"/>
    <n v="0"/>
    <n v="0"/>
    <s v="4) POSTERIOR"/>
    <x v="0"/>
    <n v="16445"/>
    <s v="001108501152473840"/>
    <d v="2022-11-28T00:00:00"/>
    <x v="546"/>
    <n v="12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7157511"/>
    <s v="MAURICIO HOCHSCHILD INGENIERIA Y SE          "/>
    <n v="30300"/>
    <s v="EMPRESA PEQUENA               "/>
    <s v="JURIDICAS "/>
    <s v="COLOCACIONES"/>
    <x v="1"/>
    <x v="95"/>
    <n v="20778"/>
    <n v="20778"/>
    <n v="1"/>
    <s v="4) POSTERIOR"/>
    <x v="0"/>
    <n v="20778"/>
    <s v="001103479600366100"/>
    <d v="2020-06-11T00:00:00"/>
    <x v="923"/>
    <n v="1.4"/>
    <s v="PEN"/>
    <s v="NORMAL "/>
    <x v="1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7157511"/>
    <s v="MAURICIO HOCHSCHILD INGENIERIA Y SE          "/>
    <n v="30300"/>
    <s v="EMPRESA PEQUENA               "/>
    <s v="JURIDICAS "/>
    <s v="COLOCACIONES"/>
    <x v="1"/>
    <x v="7"/>
    <n v="28838"/>
    <n v="0"/>
    <n v="0"/>
    <s v="4) POSTERIOR"/>
    <x v="0"/>
    <n v="7561"/>
    <s v="001104379601631656"/>
    <d v="2022-12-15T00:00:00"/>
    <x v="222"/>
    <n v="13.84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7157511"/>
    <s v="MAURICIO HOCHSCHILD INGENIERIA Y SE          "/>
    <n v="30300"/>
    <s v="EMPRESA PEQUENA               "/>
    <s v="JURIDICAS "/>
    <s v="COLOCACIONES"/>
    <x v="4"/>
    <x v="51"/>
    <n v="66638"/>
    <n v="0"/>
    <n v="0"/>
    <s v="4) POSTERIOR"/>
    <x v="0"/>
    <n v="17472"/>
    <s v="001108501152468804"/>
    <d v="2022-11-17T00:00:00"/>
    <x v="359"/>
    <n v="11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7157511"/>
    <s v="MAURICIO HOCHSCHILD INGENIERIA Y SE          "/>
    <n v="30300"/>
    <s v="EMPRESA PEQUENA               "/>
    <s v="JURIDICAS "/>
    <s v="COLOCACIONES"/>
    <x v="4"/>
    <x v="38"/>
    <n v="63335"/>
    <n v="0"/>
    <n v="0"/>
    <s v="4) POSTERIOR"/>
    <x v="0"/>
    <n v="16606"/>
    <s v="001108501152473840"/>
    <d v="2022-11-28T00:00:00"/>
    <x v="546"/>
    <n v="12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92"/>
    <n v="595"/>
    <n v="0"/>
    <n v="0"/>
    <s v="4) POSTERIOR"/>
    <x v="0"/>
    <n v="595"/>
    <s v="001108492001955083"/>
    <d v="2022-12-29T00:00:00"/>
    <x v="125"/>
    <n v="13.17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14"/>
    <n v="54978"/>
    <n v="0"/>
    <n v="0"/>
    <s v="4) POSTERIOR"/>
    <x v="0"/>
    <n v="54978"/>
    <s v="001104379601562670"/>
    <d v="2022-11-02T00:00:00"/>
    <x v="46"/>
    <n v="13.5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14"/>
    <n v="4407"/>
    <n v="0"/>
    <n v="0"/>
    <s v="4) POSTERIOR"/>
    <x v="0"/>
    <n v="4407"/>
    <s v="001108492001955083"/>
    <d v="2022-12-29T00:00:00"/>
    <x v="125"/>
    <n v="13.17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80"/>
    <n v="3973"/>
    <n v="0"/>
    <n v="0"/>
    <s v="4) POSTERIOR"/>
    <x v="0"/>
    <n v="3973"/>
    <s v="001108492001955083"/>
    <d v="2022-12-29T00:00:00"/>
    <x v="125"/>
    <n v="13.17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29"/>
    <n v="54370"/>
    <n v="0"/>
    <n v="0"/>
    <s v="4) POSTERIOR"/>
    <x v="0"/>
    <n v="54370"/>
    <s v="001104379601565270"/>
    <d v="2022-11-04T00:00:00"/>
    <x v="62"/>
    <n v="13.55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29"/>
    <n v="3264"/>
    <n v="0"/>
    <n v="0"/>
    <s v="4) POSTERIOR"/>
    <x v="0"/>
    <n v="3264"/>
    <s v="001108492001955083"/>
    <d v="2022-12-29T00:00:00"/>
    <x v="125"/>
    <n v="13.17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55"/>
    <n v="35201"/>
    <n v="0"/>
    <n v="0"/>
    <s v="4) POSTERIOR"/>
    <x v="0"/>
    <n v="35201"/>
    <s v="001104379601616525"/>
    <d v="2022-12-05T00:00:00"/>
    <x v="115"/>
    <n v="13.77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55"/>
    <n v="25115"/>
    <n v="0"/>
    <n v="0"/>
    <s v="4) POSTERIOR"/>
    <x v="0"/>
    <n v="25115"/>
    <s v="001108492001955083"/>
    <d v="2022-12-29T00:00:00"/>
    <x v="125"/>
    <n v="13.17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0"/>
    <n v="2493"/>
    <n v="0"/>
    <n v="0"/>
    <s v="4) POSTERIOR"/>
    <x v="0"/>
    <n v="2493"/>
    <s v="001108492001955083"/>
    <d v="2022-12-29T00:00:00"/>
    <x v="125"/>
    <n v="13.17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103"/>
    <n v="596"/>
    <n v="0"/>
    <n v="0"/>
    <s v="4) POSTERIOR"/>
    <x v="0"/>
    <n v="596"/>
    <s v="001108492001955083"/>
    <d v="2022-12-29T00:00:00"/>
    <x v="125"/>
    <n v="13.17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77"/>
    <n v="21501"/>
    <n v="0"/>
    <n v="0"/>
    <s v="4) POSTERIOR"/>
    <x v="0"/>
    <n v="21501"/>
    <s v="001104379601526933"/>
    <d v="2022-10-10T00:00:00"/>
    <x v="65"/>
    <n v="12.75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77"/>
    <n v="27702"/>
    <n v="0"/>
    <n v="0"/>
    <s v="4) POSTERIOR"/>
    <x v="0"/>
    <n v="27702"/>
    <s v="001104379601574091"/>
    <d v="2022-11-10T00:00:00"/>
    <x v="95"/>
    <n v="13.55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77"/>
    <n v="38649"/>
    <n v="0"/>
    <n v="0"/>
    <s v="4) POSTERIOR"/>
    <x v="0"/>
    <n v="38649"/>
    <s v="001108492001955083"/>
    <d v="2022-12-29T00:00:00"/>
    <x v="125"/>
    <n v="13.17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11"/>
    <n v="19129"/>
    <n v="0"/>
    <n v="0"/>
    <s v="4) POSTERIOR"/>
    <x v="0"/>
    <n v="19129"/>
    <s v="001104379601530817"/>
    <d v="2022-10-12T00:00:00"/>
    <x v="43"/>
    <n v="12.75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11"/>
    <n v="28345"/>
    <n v="0"/>
    <n v="0"/>
    <s v="4) POSTERIOR"/>
    <x v="0"/>
    <n v="28345"/>
    <s v="001104379601625028"/>
    <d v="2022-12-12T00:00:00"/>
    <x v="116"/>
    <n v="13.77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62"/>
    <n v="596"/>
    <n v="0"/>
    <n v="0"/>
    <s v="4) POSTERIOR"/>
    <x v="0"/>
    <n v="596"/>
    <s v="001108492001955083"/>
    <d v="2022-12-29T00:00:00"/>
    <x v="125"/>
    <n v="13.17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48"/>
    <n v="12746"/>
    <n v="0"/>
    <n v="0"/>
    <s v="4) POSTERIOR"/>
    <x v="0"/>
    <n v="12746"/>
    <s v="001104379601578607"/>
    <d v="2022-11-14T00:00:00"/>
    <x v="180"/>
    <n v="13.65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48"/>
    <n v="1717"/>
    <n v="0"/>
    <n v="0"/>
    <s v="4) POSTERIOR"/>
    <x v="0"/>
    <n v="1717"/>
    <s v="001108492001955083"/>
    <d v="2022-12-29T00:00:00"/>
    <x v="125"/>
    <n v="13.17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3"/>
    <n v="12492"/>
    <n v="0"/>
    <n v="0"/>
    <s v="4) POSTERIOR"/>
    <x v="0"/>
    <n v="12492"/>
    <s v="001108492001955083"/>
    <d v="2022-12-29T00:00:00"/>
    <x v="125"/>
    <n v="13.17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60"/>
    <n v="2661"/>
    <n v="0"/>
    <n v="0"/>
    <s v="4) POSTERIOR"/>
    <x v="0"/>
    <n v="2661"/>
    <s v="001108492001955083"/>
    <d v="2022-12-29T00:00:00"/>
    <x v="125"/>
    <n v="13.17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56"/>
    <n v="17519"/>
    <n v="0"/>
    <n v="0"/>
    <s v="4) POSTERIOR"/>
    <x v="0"/>
    <n v="17519"/>
    <s v="001104379601538788"/>
    <d v="2022-10-18T00:00:00"/>
    <x v="108"/>
    <n v="12.9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56"/>
    <n v="14342"/>
    <n v="0"/>
    <n v="0"/>
    <s v="4) POSTERIOR"/>
    <x v="0"/>
    <n v="14342"/>
    <s v="001104379601586391"/>
    <d v="2022-11-18T00:00:00"/>
    <x v="48"/>
    <n v="11.7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56"/>
    <n v="595"/>
    <n v="0"/>
    <n v="0"/>
    <s v="4) POSTERIOR"/>
    <x v="0"/>
    <n v="595"/>
    <s v="001108492001955083"/>
    <d v="2022-12-29T00:00:00"/>
    <x v="125"/>
    <n v="13.17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30"/>
    <n v="31321"/>
    <n v="0"/>
    <n v="0"/>
    <s v="4) POSTERIOR"/>
    <x v="0"/>
    <n v="31321"/>
    <s v="001104379601540596"/>
    <d v="2022-10-20T00:00:00"/>
    <x v="100"/>
    <n v="12.9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30"/>
    <n v="17513"/>
    <n v="0"/>
    <n v="0"/>
    <s v="4) POSTERIOR"/>
    <x v="0"/>
    <n v="17513"/>
    <s v="001104379601542092"/>
    <d v="2022-10-20T00:00:00"/>
    <x v="100"/>
    <n v="12.9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30"/>
    <n v="38556"/>
    <n v="0"/>
    <n v="0"/>
    <s v="4) POSTERIOR"/>
    <x v="0"/>
    <n v="38556"/>
    <s v="001104379601640353"/>
    <d v="2022-12-20T00:00:00"/>
    <x v="31"/>
    <n v="13.7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30"/>
    <n v="41168"/>
    <n v="0"/>
    <n v="0"/>
    <s v="4) POSTERIOR"/>
    <x v="0"/>
    <n v="41168"/>
    <s v="001108492001955083"/>
    <d v="2022-12-29T00:00:00"/>
    <x v="125"/>
    <n v="13.17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1"/>
    <n v="36117"/>
    <n v="0"/>
    <n v="0"/>
    <s v="4) POSTERIOR"/>
    <x v="0"/>
    <n v="36117"/>
    <s v="001104379601591247"/>
    <d v="2022-11-21T00:00:00"/>
    <x v="182"/>
    <n v="11.7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1"/>
    <n v="17431"/>
    <n v="0"/>
    <n v="0"/>
    <s v="4) POSTERIOR"/>
    <x v="0"/>
    <n v="17431"/>
    <s v="001104379601643123"/>
    <d v="2022-12-21T00:00:00"/>
    <x v="32"/>
    <n v="13.7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1"/>
    <n v="2443"/>
    <n v="0"/>
    <n v="0"/>
    <s v="4) POSTERIOR"/>
    <x v="0"/>
    <n v="2443"/>
    <s v="001108492001955083"/>
    <d v="2022-12-29T00:00:00"/>
    <x v="125"/>
    <n v="13.17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87"/>
    <n v="24430"/>
    <n v="0"/>
    <n v="0"/>
    <s v="4) POSTERIOR"/>
    <x v="0"/>
    <n v="24430"/>
    <s v="001104379601598063"/>
    <d v="2022-11-24T00:00:00"/>
    <x v="152"/>
    <n v="13.27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4"/>
    <n v="2652"/>
    <n v="0"/>
    <n v="0"/>
    <s v="4) POSTERIOR"/>
    <x v="0"/>
    <n v="2652"/>
    <s v="001108492001955083"/>
    <d v="2022-12-29T00:00:00"/>
    <x v="125"/>
    <n v="13.17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73"/>
    <n v="19998"/>
    <n v="0"/>
    <n v="0"/>
    <s v="4) POSTERIOR"/>
    <x v="0"/>
    <n v="19998"/>
    <s v="001104379601649970"/>
    <d v="2022-12-27T00:00:00"/>
    <x v="132"/>
    <n v="13.98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37"/>
    <n v="12166"/>
    <n v="0"/>
    <n v="0"/>
    <s v="4) POSTERIOR"/>
    <x v="0"/>
    <n v="12166"/>
    <s v="001104379601654052"/>
    <d v="2022-12-28T00:00:00"/>
    <x v="124"/>
    <n v="13.98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35"/>
    <n v="35311"/>
    <n v="0"/>
    <n v="0"/>
    <s v="4) POSTERIOR"/>
    <x v="0"/>
    <n v="35311"/>
    <s v="001104379601609693"/>
    <d v="2022-11-30T00:00:00"/>
    <x v="28"/>
    <n v="13.32"/>
    <s v="PEN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35"/>
    <n v="21970"/>
    <n v="0"/>
    <n v="0"/>
    <s v="4) POSTERIOR"/>
    <x v="0"/>
    <n v="21970"/>
    <s v="001104379601658112"/>
    <d v="2022-12-30T00:00:00"/>
    <x v="98"/>
    <n v="13.98"/>
    <s v="PEN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35"/>
    <n v="14385"/>
    <n v="0"/>
    <n v="0"/>
    <s v="4) POSTERIOR"/>
    <x v="0"/>
    <n v="14385"/>
    <s v="001108492001955083"/>
    <d v="2022-12-29T00:00:00"/>
    <x v="125"/>
    <n v="13.17"/>
    <s v="PEN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64"/>
    <n v="55581"/>
    <n v="0"/>
    <n v="0"/>
    <s v="4) POSTERIOR"/>
    <x v="0"/>
    <n v="55581"/>
    <s v="001104379601562670"/>
    <d v="2022-11-02T00:00:00"/>
    <x v="46"/>
    <n v="13.5"/>
    <s v="PEN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31"/>
    <n v="54890"/>
    <n v="0"/>
    <n v="0"/>
    <s v="4) POSTERIOR"/>
    <x v="0"/>
    <n v="54890"/>
    <s v="001104379601565270"/>
    <d v="2022-11-04T00:00:00"/>
    <x v="62"/>
    <n v="13.55"/>
    <s v="PEN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93"/>
    <n v="35568"/>
    <n v="0"/>
    <n v="0"/>
    <s v="4) POSTERIOR"/>
    <x v="0"/>
    <n v="35568"/>
    <s v="001104379601616525"/>
    <d v="2022-12-05T00:00:00"/>
    <x v="115"/>
    <n v="13.77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88"/>
    <n v="27967"/>
    <n v="0"/>
    <n v="0"/>
    <s v="4) POSTERIOR"/>
    <x v="0"/>
    <n v="27967"/>
    <s v="001104379601574091"/>
    <d v="2022-11-10T00:00:00"/>
    <x v="95"/>
    <n v="13.55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12"/>
    <n v="28641"/>
    <n v="0"/>
    <n v="0"/>
    <s v="4) POSTERIOR"/>
    <x v="0"/>
    <n v="28641"/>
    <s v="001104379601625028"/>
    <d v="2022-12-12T00:00:00"/>
    <x v="116"/>
    <n v="13.77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94"/>
    <n v="12915"/>
    <n v="0"/>
    <n v="0"/>
    <s v="4) POSTERIOR"/>
    <x v="0"/>
    <n v="12915"/>
    <s v="001104379601578607"/>
    <d v="2022-11-14T00:00:00"/>
    <x v="180"/>
    <n v="13.65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6"/>
    <x v="5"/>
    <n v="2698"/>
    <n v="0"/>
    <n v="0"/>
    <s v="4) POSTERIOR"/>
    <x v="0"/>
    <n v="2698"/>
    <s v="001108492001955083"/>
    <d v="2022-12-29T00:00:00"/>
    <x v="125"/>
    <n v="13.17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58"/>
    <n v="14461"/>
    <n v="0"/>
    <n v="0"/>
    <s v="4) POSTERIOR"/>
    <x v="0"/>
    <n v="14461"/>
    <s v="001104379601586391"/>
    <d v="2022-11-18T00:00:00"/>
    <x v="48"/>
    <n v="11.7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32"/>
    <n v="38984"/>
    <n v="0"/>
    <n v="0"/>
    <s v="4) POSTERIOR"/>
    <x v="0"/>
    <n v="38984"/>
    <s v="001104379601640353"/>
    <d v="2022-12-20T00:00:00"/>
    <x v="31"/>
    <n v="13.7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84"/>
    <n v="36531"/>
    <n v="0"/>
    <n v="0"/>
    <s v="4) POSTERIOR"/>
    <x v="0"/>
    <n v="36531"/>
    <s v="001104379601591247"/>
    <d v="2022-11-21T00:00:00"/>
    <x v="182"/>
    <n v="11.7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84"/>
    <n v="17689"/>
    <n v="0"/>
    <n v="0"/>
    <s v="4) POSTERIOR"/>
    <x v="0"/>
    <n v="17689"/>
    <s v="001104379601643123"/>
    <d v="2022-12-21T00:00:00"/>
    <x v="32"/>
    <n v="13.7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98"/>
    <n v="24659"/>
    <n v="0"/>
    <n v="0"/>
    <s v="4) POSTERIOR"/>
    <x v="0"/>
    <n v="24659"/>
    <s v="001104379601598063"/>
    <d v="2022-11-24T00:00:00"/>
    <x v="152"/>
    <n v="13.27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9"/>
    <n v="20225"/>
    <n v="0"/>
    <n v="0"/>
    <s v="4) POSTERIOR"/>
    <x v="0"/>
    <n v="20225"/>
    <s v="001104379601649970"/>
    <d v="2022-12-27T00:00:00"/>
    <x v="132"/>
    <n v="13.98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17"/>
    <n v="35719"/>
    <n v="0"/>
    <n v="0"/>
    <s v="4) POSTERIOR"/>
    <x v="0"/>
    <n v="35719"/>
    <s v="001104379601609693"/>
    <d v="2022-11-30T00:00:00"/>
    <x v="28"/>
    <n v="13.32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17"/>
    <n v="12349"/>
    <n v="0"/>
    <n v="0"/>
    <s v="4) POSTERIOR"/>
    <x v="0"/>
    <n v="12349"/>
    <s v="001104379601654052"/>
    <d v="2022-12-28T00:00:00"/>
    <x v="124"/>
    <n v="13.98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17"/>
    <n v="22251"/>
    <n v="0"/>
    <n v="0"/>
    <s v="4) POSTERIOR"/>
    <x v="0"/>
    <n v="22251"/>
    <s v="001104379601658112"/>
    <d v="2022-12-30T00:00:00"/>
    <x v="98"/>
    <n v="13.98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90"/>
    <n v="36031"/>
    <n v="0"/>
    <n v="0"/>
    <s v="4) POSTERIOR"/>
    <x v="0"/>
    <n v="36031"/>
    <s v="001104379601616525"/>
    <d v="2022-12-05T00:00:00"/>
    <x v="115"/>
    <n v="13.77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13"/>
    <n v="29014"/>
    <n v="0"/>
    <n v="0"/>
    <s v="4) POSTERIOR"/>
    <x v="0"/>
    <n v="29014"/>
    <s v="001104379601625028"/>
    <d v="2022-12-12T00:00:00"/>
    <x v="116"/>
    <n v="13.77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34"/>
    <n v="39460"/>
    <n v="0"/>
    <n v="0"/>
    <s v="4) POSTERIOR"/>
    <x v="0"/>
    <n v="39460"/>
    <s v="001104379601640353"/>
    <d v="2022-12-20T00:00:00"/>
    <x v="31"/>
    <n v="13.7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53"/>
    <n v="17879"/>
    <n v="0"/>
    <n v="0"/>
    <s v="4) POSTERIOR"/>
    <x v="0"/>
    <n v="17879"/>
    <s v="001104379601643123"/>
    <d v="2022-12-21T00:00:00"/>
    <x v="32"/>
    <n v="13.7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10"/>
    <n v="20477"/>
    <n v="0"/>
    <n v="0"/>
    <s v="4) POSTERIOR"/>
    <x v="0"/>
    <n v="20477"/>
    <s v="001104379601649970"/>
    <d v="2022-12-27T00:00:00"/>
    <x v="132"/>
    <n v="13.98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38"/>
    <n v="12485"/>
    <n v="0"/>
    <n v="0"/>
    <s v="4) POSTERIOR"/>
    <x v="0"/>
    <n v="12485"/>
    <s v="001104379601654052"/>
    <d v="2022-12-28T00:00:00"/>
    <x v="124"/>
    <n v="13.98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2764375"/>
    <s v="MAVERI MANUFACTURAS VENTAS SRL               "/>
    <n v="30300"/>
    <s v="EMPRESA PEQUENA               "/>
    <s v="JURIDICAS "/>
    <s v="COLOCACIONES"/>
    <x v="1"/>
    <x v="36"/>
    <n v="22479"/>
    <n v="0"/>
    <n v="0"/>
    <s v="4) POSTERIOR"/>
    <x v="0"/>
    <n v="22479"/>
    <s v="001104379601658112"/>
    <d v="2022-12-30T00:00:00"/>
    <x v="98"/>
    <n v="13.98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2033989"/>
    <s v="NEONAZARENO EIRL                             "/>
    <n v="30300"/>
    <s v="EMPRESA PEQUENA               "/>
    <s v="JURIDICAS "/>
    <s v="COLOCACIONES"/>
    <x v="1"/>
    <x v="67"/>
    <n v="500000"/>
    <n v="0"/>
    <n v="0"/>
    <s v="4) POSTERIOR"/>
    <x v="0"/>
    <n v="500000"/>
    <s v="001104379601521648"/>
    <d v="2022-10-06T00:00:00"/>
    <x v="127"/>
    <n v="9.4499999999999993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2033989"/>
    <s v="NEONAZARENO EIRL                             "/>
    <n v="30300"/>
    <s v="EMPRESA PEQUENA               "/>
    <s v="JURIDICAS "/>
    <s v="COLOCACIONES"/>
    <x v="1"/>
    <x v="67"/>
    <n v="500000"/>
    <n v="0"/>
    <n v="0"/>
    <s v="4) POSTERIOR"/>
    <x v="0"/>
    <n v="500000"/>
    <s v="001104379601522245"/>
    <d v="2022-10-06T00:00:00"/>
    <x v="127"/>
    <n v="9.4499999999999993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2033989"/>
    <s v="NEONAZARENO EIRL                             "/>
    <n v="30300"/>
    <s v="EMPRESA PEQUENA               "/>
    <s v="JURIDICAS "/>
    <s v="COLOCACIONES"/>
    <x v="1"/>
    <x v="30"/>
    <n v="300000"/>
    <n v="0"/>
    <n v="0"/>
    <s v="4) POSTERIOR"/>
    <x v="0"/>
    <n v="300000"/>
    <s v="001104379601540928"/>
    <d v="2022-10-20T00:00:00"/>
    <x v="100"/>
    <n v="9.65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01340450"/>
    <s v="NIKKOPLAST SA                                "/>
    <n v="30400"/>
    <s v="EMPRESA NORMAL INICIO         "/>
    <s v="JURIDICAS "/>
    <s v="COLOCACIONES"/>
    <x v="2"/>
    <x v="14"/>
    <n v="13936"/>
    <n v="13936"/>
    <n v="1"/>
    <s v="4) POSTERIOR"/>
    <x v="0"/>
    <n v="13936"/>
    <s v="001108098100802235"/>
    <d v="2020-06-01T00:00:00"/>
    <x v="73"/>
    <n v="6.9"/>
    <s v="PEN"/>
    <s v="NORMAL "/>
    <x v="1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01340450"/>
    <s v="NIKKOPLAST SA                                "/>
    <n v="30400"/>
    <s v="EMPRESA NORMAL INICIO         "/>
    <s v="JURIDICAS "/>
    <s v="COLOCACIONES"/>
    <x v="2"/>
    <x v="60"/>
    <n v="11414"/>
    <n v="11414"/>
    <n v="1"/>
    <s v="4) POSTERIOR"/>
    <x v="0"/>
    <n v="11414"/>
    <s v="001108098100807105"/>
    <d v="2020-07-17T00:00:00"/>
    <x v="1061"/>
    <n v="6.65"/>
    <s v="PEN"/>
    <s v="PARCIAL"/>
    <x v="1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01340450"/>
    <s v="NIKKOPLAST SA                                "/>
    <n v="30400"/>
    <s v="EMPRESA NORMAL INICIO         "/>
    <s v="JURIDICAS "/>
    <s v="COLOCACIONES"/>
    <x v="2"/>
    <x v="63"/>
    <n v="14045"/>
    <n v="14045"/>
    <n v="1"/>
    <s v="4) POSTERIOR"/>
    <x v="0"/>
    <n v="14045"/>
    <s v="001108098100802235"/>
    <d v="2020-06-01T00:00:00"/>
    <x v="73"/>
    <n v="6.9"/>
    <s v="PEN"/>
    <s v="NORMAL "/>
    <x v="1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01340450"/>
    <s v="NIKKOPLAST SA                                "/>
    <n v="30400"/>
    <s v="EMPRESA NORMAL INICIO         "/>
    <s v="JURIDICAS "/>
    <s v="COLOCACIONES"/>
    <x v="2"/>
    <x v="94"/>
    <n v="11846"/>
    <n v="11846"/>
    <n v="1"/>
    <s v="4) POSTERIOR"/>
    <x v="0"/>
    <n v="11846"/>
    <s v="001108098100807105"/>
    <d v="2020-07-17T00:00:00"/>
    <x v="1061"/>
    <n v="6.65"/>
    <s v="PEN"/>
    <s v="PARCIAL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1340450"/>
    <s v="NIKKOPLAST SA                                "/>
    <n v="30400"/>
    <s v="EMPRESA NORMAL INICIO         "/>
    <s v="JURIDICAS "/>
    <s v="COLOCACIONES"/>
    <x v="2"/>
    <x v="85"/>
    <n v="14145"/>
    <n v="14145"/>
    <n v="1"/>
    <s v="4) POSTERIOR"/>
    <x v="0"/>
    <n v="14145"/>
    <s v="001108098100802235"/>
    <d v="2020-06-01T00:00:00"/>
    <x v="73"/>
    <n v="6.9"/>
    <s v="PEN"/>
    <s v="NORMAL "/>
    <x v="1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01340450"/>
    <s v="NIKKOPLAST SA                                "/>
    <n v="30400"/>
    <s v="EMPRESA NORMAL INICIO         "/>
    <s v="JURIDICAS "/>
    <s v="COLOCACIONES"/>
    <x v="2"/>
    <x v="96"/>
    <n v="11997"/>
    <n v="11997"/>
    <n v="1"/>
    <s v="4) POSTERIOR"/>
    <x v="0"/>
    <n v="11997"/>
    <s v="001108098100807105"/>
    <d v="2020-07-17T00:00:00"/>
    <x v="1061"/>
    <n v="6.65"/>
    <s v="PEN"/>
    <s v="PARCIAL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844544"/>
    <s v="PERU TRACTOR SRL                             "/>
    <n v="30300"/>
    <s v="EMPRESA PEQUENA               "/>
    <s v="JURIDICAS "/>
    <s v="COLOCACIONES"/>
    <x v="1"/>
    <x v="61"/>
    <n v="67932"/>
    <n v="67932"/>
    <n v="1"/>
    <s v="4) POSTERIOR"/>
    <x v="0"/>
    <n v="67932"/>
    <s v="001103479600362806"/>
    <d v="2020-05-11T00:00:00"/>
    <x v="736"/>
    <n v="1"/>
    <s v="PEN"/>
    <s v="NORMAL "/>
    <x v="1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0844544"/>
    <s v="PERU TRACTOR SRL                             "/>
    <n v="30300"/>
    <s v="EMPRESA PEQUENA               "/>
    <s v="JURIDICAS "/>
    <s v="COLOCACIONES"/>
    <x v="4"/>
    <x v="30"/>
    <n v="259539"/>
    <n v="0"/>
    <n v="0"/>
    <s v="4) POSTERIOR"/>
    <x v="0"/>
    <n v="68049"/>
    <s v="001108501152470566"/>
    <d v="2022-11-21T00:00:00"/>
    <x v="100"/>
    <n v="6.43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844544"/>
    <s v="PERU TRACTOR SRL                             "/>
    <n v="30300"/>
    <s v="EMPRESA PEQUENA               "/>
    <s v="JURIDICAS "/>
    <s v="COLOCACIONES"/>
    <x v="1"/>
    <x v="30"/>
    <n v="33949"/>
    <n v="33949"/>
    <n v="1"/>
    <s v="4) POSTERIOR"/>
    <x v="0"/>
    <n v="33949"/>
    <s v="001103479600368022"/>
    <d v="2020-07-20T00:00:00"/>
    <x v="412"/>
    <n v="1.3"/>
    <s v="PEN"/>
    <s v="NORMAL "/>
    <x v="1"/>
    <n v="1"/>
    <x v="1"/>
    <x v="0"/>
    <x v="1"/>
  </r>
  <r>
    <s v="BEMP"/>
    <s v="BANCA.DE.EMPRESAS   "/>
    <s v="BER2"/>
    <x v="2"/>
    <s v="0347"/>
    <x v="11"/>
    <s v="002675"/>
    <s v="RODRIGO URQUIZO               "/>
    <s v="EBE"/>
    <s v="20844544"/>
    <s v="PERU TRACTOR SRL                             "/>
    <n v="30300"/>
    <s v="EMPRESA PEQUENA               "/>
    <s v="JURIDICAS "/>
    <s v="COLOCACIONES"/>
    <x v="2"/>
    <x v="35"/>
    <n v="56683"/>
    <n v="56683"/>
    <n v="1"/>
    <s v="4) POSTERIOR"/>
    <x v="0"/>
    <n v="56683"/>
    <s v="001108098100717920"/>
    <d v="2018-04-30T00:00:00"/>
    <x v="277"/>
    <n v="4.8"/>
    <s v="PEN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0844544"/>
    <s v="PERU TRACTOR SRL                             "/>
    <n v="30300"/>
    <s v="EMPRESA PEQUENA               "/>
    <s v="JURIDICAS "/>
    <s v="COLOCACIONES"/>
    <x v="1"/>
    <x v="89"/>
    <n v="67966"/>
    <n v="67966"/>
    <n v="1"/>
    <s v="4) POSTERIOR"/>
    <x v="0"/>
    <n v="67966"/>
    <s v="001103479600362806"/>
    <d v="2020-05-11T00:00:00"/>
    <x v="736"/>
    <n v="1"/>
    <s v="PEN"/>
    <s v="NORMAL "/>
    <x v="1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844544"/>
    <s v="PERU TRACTOR SRL                             "/>
    <n v="30300"/>
    <s v="EMPRESA PEQUENA               "/>
    <s v="JURIDICAS "/>
    <s v="COLOCACIONES"/>
    <x v="1"/>
    <x v="32"/>
    <n v="33986"/>
    <n v="33986"/>
    <n v="1"/>
    <s v="4) POSTERIOR"/>
    <x v="0"/>
    <n v="33986"/>
    <s v="001103479600368022"/>
    <d v="2020-07-20T00:00:00"/>
    <x v="412"/>
    <n v="1.3"/>
    <s v="PEN"/>
    <s v="NORMAL "/>
    <x v="1"/>
    <n v="1"/>
    <x v="1"/>
    <x v="1"/>
    <x v="2"/>
  </r>
  <r>
    <s v="BEMP"/>
    <s v="BANCA.DE.EMPRESAS   "/>
    <s v="BER2"/>
    <x v="2"/>
    <s v="0347"/>
    <x v="11"/>
    <s v="002675"/>
    <s v="RODRIGO URQUIZO               "/>
    <s v="EBE"/>
    <s v="20844544"/>
    <s v="PERU TRACTOR SRL                             "/>
    <n v="30300"/>
    <s v="EMPRESA PEQUENA               "/>
    <s v="JURIDICAS "/>
    <s v="COLOCACIONES"/>
    <x v="2"/>
    <x v="17"/>
    <n v="57337"/>
    <n v="57337"/>
    <n v="1"/>
    <s v="4) POSTERIOR"/>
    <x v="0"/>
    <n v="57337"/>
    <s v="001108098100717920"/>
    <d v="2018-04-30T00:00:00"/>
    <x v="277"/>
    <n v="4.8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844544"/>
    <s v="PERU TRACTOR SRL                             "/>
    <n v="30300"/>
    <s v="EMPRESA PEQUENA               "/>
    <s v="JURIDICAS "/>
    <s v="COLOCACIONES"/>
    <x v="1"/>
    <x v="95"/>
    <n v="68056"/>
    <n v="68056"/>
    <n v="1"/>
    <s v="4) POSTERIOR"/>
    <x v="0"/>
    <n v="68056"/>
    <s v="001103479600362806"/>
    <d v="2020-05-11T00:00:00"/>
    <x v="736"/>
    <n v="1"/>
    <s v="PEN"/>
    <s v="NORMAL "/>
    <x v="1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844544"/>
    <s v="PERU TRACTOR SRL                             "/>
    <n v="30300"/>
    <s v="EMPRESA PEQUENA               "/>
    <s v="JURIDICAS "/>
    <s v="COLOCACIONES"/>
    <x v="1"/>
    <x v="34"/>
    <n v="34043"/>
    <n v="34043"/>
    <n v="1"/>
    <s v="4) POSTERIOR"/>
    <x v="0"/>
    <n v="34043"/>
    <s v="001103479600368022"/>
    <d v="2020-07-20T00:00:00"/>
    <x v="412"/>
    <n v="1.3"/>
    <s v="PEN"/>
    <s v="NORMAL "/>
    <x v="1"/>
    <n v="1"/>
    <x v="1"/>
    <x v="1"/>
    <x v="2"/>
  </r>
  <r>
    <s v="BEMP"/>
    <s v="BANCA.DE.EMPRESAS   "/>
    <s v="BER2"/>
    <x v="2"/>
    <s v="0347"/>
    <x v="11"/>
    <s v="002675"/>
    <s v="RODRIGO URQUIZO               "/>
    <s v="EBE"/>
    <s v="20844544"/>
    <s v="PERU TRACTOR SRL                             "/>
    <n v="30300"/>
    <s v="EMPRESA PEQUENA               "/>
    <s v="JURIDICAS "/>
    <s v="COLOCACIONES"/>
    <x v="2"/>
    <x v="36"/>
    <n v="57349"/>
    <n v="57349"/>
    <n v="1"/>
    <s v="4) POSTERIOR"/>
    <x v="0"/>
    <n v="57349"/>
    <s v="001108098100717920"/>
    <d v="2018-04-30T00:00:00"/>
    <x v="277"/>
    <n v="4.8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4"/>
    <x v="14"/>
    <n v="9832"/>
    <n v="0"/>
    <n v="0"/>
    <s v="4) POSTERIOR"/>
    <x v="0"/>
    <n v="2578"/>
    <s v="001108501152460455"/>
    <d v="2022-10-31T00:00:00"/>
    <x v="99"/>
    <n v="7.6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14"/>
    <n v="21133"/>
    <n v="0"/>
    <n v="0"/>
    <s v="4) POSTERIOR"/>
    <x v="0"/>
    <n v="5541"/>
    <s v="001104379601468895"/>
    <d v="2022-09-01T00:00:00"/>
    <x v="40"/>
    <n v="6.15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29"/>
    <n v="29134"/>
    <n v="0"/>
    <n v="0"/>
    <s v="4) POSTERIOR"/>
    <x v="0"/>
    <n v="29134"/>
    <s v="001104379601518450"/>
    <d v="2022-10-04T00:00:00"/>
    <x v="62"/>
    <n v="10.02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48"/>
    <n v="10835"/>
    <n v="0"/>
    <n v="0"/>
    <s v="4) POSTERIOR"/>
    <x v="0"/>
    <n v="10835"/>
    <s v="001104379601629686"/>
    <d v="2022-12-14T00:00:00"/>
    <x v="223"/>
    <n v="10.199999999999999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4"/>
    <x v="60"/>
    <n v="140126"/>
    <n v="0"/>
    <n v="0"/>
    <s v="4) POSTERIOR"/>
    <x v="0"/>
    <n v="36740"/>
    <s v="001108501152390961"/>
    <d v="2022-06-20T00:00:00"/>
    <x v="22"/>
    <n v="4.6500000000000004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60"/>
    <n v="11560"/>
    <n v="0"/>
    <n v="0"/>
    <s v="4) POSTERIOR"/>
    <x v="0"/>
    <n v="3031"/>
    <s v="001104379601633888"/>
    <d v="2022-12-16T00:00:00"/>
    <x v="50"/>
    <n v="7.21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2"/>
    <x v="2"/>
    <n v="7353"/>
    <n v="7353"/>
    <n v="1"/>
    <s v="4) POSTERIOR"/>
    <x v="0"/>
    <n v="1928"/>
    <s v="001108098100803665"/>
    <d v="2020-06-18T00:00:00"/>
    <x v="540"/>
    <n v="5"/>
    <s v="USD"/>
    <s v="PARCIAL"/>
    <x v="1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2"/>
    <n v="9501"/>
    <n v="0"/>
    <n v="0"/>
    <s v="4) POSTERIOR"/>
    <x v="0"/>
    <n v="2491"/>
    <s v="001104379601595315"/>
    <d v="2022-11-23T00:00:00"/>
    <x v="143"/>
    <n v="7.71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2"/>
    <n v="11563"/>
    <n v="0"/>
    <n v="0"/>
    <s v="4) POSTERIOR"/>
    <x v="0"/>
    <n v="11563"/>
    <s v="001104379601646637"/>
    <d v="2022-12-23T00:00:00"/>
    <x v="143"/>
    <n v="10.5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49"/>
    <n v="10048"/>
    <n v="0"/>
    <n v="0"/>
    <s v="4) POSTERIOR"/>
    <x v="0"/>
    <n v="10048"/>
    <s v="001104379601548791"/>
    <d v="2022-10-25T00:00:00"/>
    <x v="67"/>
    <n v="10.4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2"/>
    <x v="73"/>
    <n v="3473"/>
    <n v="3473"/>
    <n v="1"/>
    <s v="4) POSTERIOR"/>
    <x v="0"/>
    <n v="3473"/>
    <s v="001108098100847239"/>
    <d v="2021-08-27T00:00:00"/>
    <x v="471"/>
    <n v="5.0999999999999996"/>
    <s v="PEN"/>
    <s v="NORMAL "/>
    <x v="1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2"/>
    <x v="35"/>
    <n v="3628"/>
    <n v="3628"/>
    <n v="1"/>
    <s v="4) POSTERIOR"/>
    <x v="0"/>
    <n v="3628"/>
    <s v="001108098100857528"/>
    <d v="2021-12-30T00:00:00"/>
    <x v="549"/>
    <n v="7.15"/>
    <s v="PEN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2"/>
    <x v="35"/>
    <n v="4070"/>
    <n v="4070"/>
    <n v="1"/>
    <s v="4) POSTERIOR"/>
    <x v="0"/>
    <n v="1067"/>
    <s v="001108098100874899"/>
    <d v="2022-09-23T00:00:00"/>
    <x v="210"/>
    <n v="6.85"/>
    <s v="USD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4"/>
    <x v="15"/>
    <n v="9924"/>
    <n v="0"/>
    <n v="0"/>
    <s v="4) POSTERIOR"/>
    <x v="0"/>
    <n v="2602"/>
    <s v="001108501152460455"/>
    <d v="2022-10-31T00:00:00"/>
    <x v="99"/>
    <n v="7.6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31"/>
    <n v="29343"/>
    <n v="0"/>
    <n v="0"/>
    <s v="4) POSTERIOR"/>
    <x v="0"/>
    <n v="29343"/>
    <s v="001104379601518450"/>
    <d v="2022-10-04T00:00:00"/>
    <x v="62"/>
    <n v="10.02"/>
    <s v="PEN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94"/>
    <n v="10968"/>
    <n v="0"/>
    <n v="0"/>
    <s v="4) POSTERIOR"/>
    <x v="0"/>
    <n v="10968"/>
    <s v="001104379601629686"/>
    <d v="2022-12-14T00:00:00"/>
    <x v="223"/>
    <n v="10.199999999999999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65"/>
    <n v="11629"/>
    <n v="0"/>
    <n v="0"/>
    <s v="4) POSTERIOR"/>
    <x v="0"/>
    <n v="3049"/>
    <s v="001104379601633888"/>
    <d v="2022-12-16T00:00:00"/>
    <x v="50"/>
    <n v="7.21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4"/>
    <x v="32"/>
    <n v="49582"/>
    <n v="0"/>
    <n v="0"/>
    <s v="4) POSTERIOR"/>
    <x v="0"/>
    <n v="13000"/>
    <s v="001108501152425579"/>
    <d v="2022-08-24T00:00:00"/>
    <x v="48"/>
    <n v="6.24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2"/>
    <x v="27"/>
    <n v="7426"/>
    <n v="7426"/>
    <n v="1"/>
    <s v="4) POSTERIOR"/>
    <x v="0"/>
    <n v="1947"/>
    <s v="001108098100803665"/>
    <d v="2020-06-18T00:00:00"/>
    <x v="540"/>
    <n v="5"/>
    <s v="USD"/>
    <s v="PARCIAL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16"/>
    <n v="9562"/>
    <n v="0"/>
    <n v="0"/>
    <s v="4) POSTERIOR"/>
    <x v="0"/>
    <n v="2507"/>
    <s v="001104379601595315"/>
    <d v="2022-11-23T00:00:00"/>
    <x v="143"/>
    <n v="7.71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16"/>
    <n v="11663"/>
    <n v="0"/>
    <n v="0"/>
    <s v="4) POSTERIOR"/>
    <x v="0"/>
    <n v="11663"/>
    <s v="001104379601646637"/>
    <d v="2022-12-23T00:00:00"/>
    <x v="143"/>
    <n v="10.5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50"/>
    <n v="10123"/>
    <n v="0"/>
    <n v="0"/>
    <s v="4) POSTERIOR"/>
    <x v="0"/>
    <n v="10123"/>
    <s v="001104379601548791"/>
    <d v="2022-10-25T00:00:00"/>
    <x v="67"/>
    <n v="10.4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2"/>
    <x v="9"/>
    <n v="3488"/>
    <n v="3488"/>
    <n v="1"/>
    <s v="4) POSTERIOR"/>
    <x v="0"/>
    <n v="3488"/>
    <s v="001108098100847239"/>
    <d v="2021-08-27T00:00:00"/>
    <x v="471"/>
    <n v="5.0999999999999996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4"/>
    <x v="17"/>
    <n v="9989"/>
    <n v="0"/>
    <n v="0"/>
    <s v="4) POSTERIOR"/>
    <x v="0"/>
    <n v="2619"/>
    <s v="001108501152460455"/>
    <d v="2022-10-31T00:00:00"/>
    <x v="99"/>
    <n v="7.6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2"/>
    <x v="17"/>
    <n v="3684"/>
    <n v="3684"/>
    <n v="1"/>
    <s v="4) POSTERIOR"/>
    <x v="0"/>
    <n v="3684"/>
    <s v="001108098100857528"/>
    <d v="2021-12-30T00:00:00"/>
    <x v="549"/>
    <n v="7.15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2"/>
    <x v="17"/>
    <n v="4146"/>
    <n v="4146"/>
    <n v="1"/>
    <s v="4) POSTERIOR"/>
    <x v="0"/>
    <n v="1087"/>
    <s v="001108098100874899"/>
    <d v="2022-09-23T00:00:00"/>
    <x v="210"/>
    <n v="6.85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96"/>
    <n v="11061"/>
    <n v="0"/>
    <n v="0"/>
    <s v="4) POSTERIOR"/>
    <x v="0"/>
    <n v="11061"/>
    <s v="001104379601629686"/>
    <d v="2022-12-14T00:00:00"/>
    <x v="223"/>
    <n v="10.199999999999999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66"/>
    <n v="11705"/>
    <n v="0"/>
    <n v="0"/>
    <s v="4) POSTERIOR"/>
    <x v="0"/>
    <n v="3069"/>
    <s v="001104379601633888"/>
    <d v="2022-12-16T00:00:00"/>
    <x v="50"/>
    <n v="7.21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2"/>
    <x v="28"/>
    <n v="7498"/>
    <n v="7498"/>
    <n v="1"/>
    <s v="4) POSTERIOR"/>
    <x v="0"/>
    <n v="1966"/>
    <s v="001108098100803665"/>
    <d v="2020-06-18T00:00:00"/>
    <x v="540"/>
    <n v="5"/>
    <s v="USD"/>
    <s v="PARCIAL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18"/>
    <n v="9630"/>
    <n v="0"/>
    <n v="0"/>
    <s v="4) POSTERIOR"/>
    <x v="0"/>
    <n v="2525"/>
    <s v="001104379601595315"/>
    <d v="2022-11-23T00:00:00"/>
    <x v="143"/>
    <n v="7.71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1"/>
    <x v="18"/>
    <n v="11774"/>
    <n v="0"/>
    <n v="0"/>
    <s v="4) POSTERIOR"/>
    <x v="0"/>
    <n v="11774"/>
    <s v="001104379601646637"/>
    <d v="2022-12-23T00:00:00"/>
    <x v="143"/>
    <n v="10.5"/>
    <s v="PEN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2"/>
    <x v="10"/>
    <n v="3549"/>
    <n v="3549"/>
    <n v="1"/>
    <s v="4) POSTERIOR"/>
    <x v="0"/>
    <n v="3549"/>
    <s v="001108098100847239"/>
    <d v="2021-08-27T00:00:00"/>
    <x v="471"/>
    <n v="5.0999999999999996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2"/>
    <x v="36"/>
    <n v="3688"/>
    <n v="3688"/>
    <n v="1"/>
    <s v="4) POSTERIOR"/>
    <x v="0"/>
    <n v="3688"/>
    <s v="001108098100857528"/>
    <d v="2021-12-30T00:00:00"/>
    <x v="549"/>
    <n v="7.15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2"/>
    <x v="36"/>
    <n v="4142"/>
    <n v="4142"/>
    <n v="1"/>
    <s v="4) POSTERIOR"/>
    <x v="0"/>
    <n v="1086"/>
    <s v="001108098100874899"/>
    <d v="2022-09-23T00:00:00"/>
    <x v="210"/>
    <n v="6.85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12095546"/>
    <s v="PLASTICOS BASICOS DE EXPORTACION SA          "/>
    <n v="30300"/>
    <s v="EMPRESA PEQUENA               "/>
    <s v="JURIDICAS "/>
    <s v="COLOCACIONES"/>
    <x v="4"/>
    <x v="19"/>
    <n v="10038"/>
    <n v="0"/>
    <n v="0"/>
    <s v="4) POSTERIOR"/>
    <x v="0"/>
    <n v="2632"/>
    <s v="001108501152460455"/>
    <d v="2022-10-31T00:00:00"/>
    <x v="99"/>
    <n v="7.6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109"/>
    <n v="63598"/>
    <n v="0"/>
    <n v="0"/>
    <s v="4) POSTERIOR"/>
    <x v="0"/>
    <n v="16675"/>
    <s v="001108122002066585"/>
    <d v="2022-12-30T00:00:00"/>
    <x v="125"/>
    <n v="10.35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99"/>
    <n v="77523"/>
    <n v="0"/>
    <n v="0"/>
    <s v="4) POSTERIOR"/>
    <x v="0"/>
    <n v="20326"/>
    <s v="001108122002066585"/>
    <d v="2022-12-30T00:00:00"/>
    <x v="125"/>
    <n v="10.35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14"/>
    <n v="11305"/>
    <n v="0"/>
    <n v="0"/>
    <s v="4) POSTERIOR"/>
    <x v="0"/>
    <n v="2964"/>
    <s v="001108122002066585"/>
    <d v="2022-12-30T00:00:00"/>
    <x v="125"/>
    <n v="10.35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80"/>
    <n v="74907"/>
    <n v="0"/>
    <n v="0"/>
    <s v="4) POSTERIOR"/>
    <x v="0"/>
    <n v="19640"/>
    <s v="001108122002066585"/>
    <d v="2022-12-30T00:00:00"/>
    <x v="125"/>
    <n v="10.35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29"/>
    <n v="3947"/>
    <n v="0"/>
    <n v="0"/>
    <s v="4) POSTERIOR"/>
    <x v="0"/>
    <n v="1035"/>
    <s v="001108122002066585"/>
    <d v="2022-12-30T00:00:00"/>
    <x v="125"/>
    <n v="10.35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55"/>
    <n v="4424"/>
    <n v="0"/>
    <n v="0"/>
    <s v="4) POSTERIOR"/>
    <x v="0"/>
    <n v="1160"/>
    <s v="001108122002066585"/>
    <d v="2022-12-30T00:00:00"/>
    <x v="125"/>
    <n v="10.35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67"/>
    <n v="3242"/>
    <n v="0"/>
    <n v="0"/>
    <s v="4) POSTERIOR"/>
    <x v="0"/>
    <n v="850"/>
    <s v="001108122002066585"/>
    <d v="2022-12-30T00:00:00"/>
    <x v="125"/>
    <n v="10.35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0"/>
    <n v="30363"/>
    <n v="0"/>
    <n v="0"/>
    <s v="4) POSTERIOR"/>
    <x v="0"/>
    <n v="7961"/>
    <s v="001108122002066585"/>
    <d v="2022-12-30T00:00:00"/>
    <x v="125"/>
    <n v="10.35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103"/>
    <n v="7941"/>
    <n v="0"/>
    <n v="0"/>
    <s v="4) POSTERIOR"/>
    <x v="0"/>
    <n v="2082"/>
    <s v="001108122002066585"/>
    <d v="2022-12-30T00:00:00"/>
    <x v="125"/>
    <n v="10.35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23"/>
    <n v="71425"/>
    <n v="0"/>
    <n v="0"/>
    <s v="4) POSTERIOR"/>
    <x v="0"/>
    <n v="18727"/>
    <s v="001108122002066585"/>
    <d v="2022-12-30T00:00:00"/>
    <x v="125"/>
    <n v="10.35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77"/>
    <n v="37667"/>
    <n v="0"/>
    <n v="0"/>
    <s v="4) POSTERIOR"/>
    <x v="0"/>
    <n v="9876"/>
    <s v="001108122002066585"/>
    <d v="2022-12-30T00:00:00"/>
    <x v="125"/>
    <n v="10.35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61"/>
    <n v="156893"/>
    <n v="0"/>
    <n v="0"/>
    <s v="4) POSTERIOR"/>
    <x v="0"/>
    <n v="41136"/>
    <s v="001108122002066585"/>
    <d v="2022-12-30T00:00:00"/>
    <x v="125"/>
    <n v="10.35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11"/>
    <n v="1655"/>
    <n v="0"/>
    <n v="0"/>
    <s v="4) POSTERIOR"/>
    <x v="0"/>
    <n v="434"/>
    <s v="001108122002066585"/>
    <d v="2022-12-30T00:00:00"/>
    <x v="125"/>
    <n v="10.35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62"/>
    <n v="11316"/>
    <n v="0"/>
    <n v="0"/>
    <s v="4) POSTERIOR"/>
    <x v="0"/>
    <n v="2967"/>
    <s v="001108122002066585"/>
    <d v="2022-12-30T00:00:00"/>
    <x v="125"/>
    <n v="10.35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48"/>
    <n v="13063"/>
    <n v="0"/>
    <n v="0"/>
    <s v="4) POSTERIOR"/>
    <x v="0"/>
    <n v="3425"/>
    <s v="001108122002066585"/>
    <d v="2022-12-30T00:00:00"/>
    <x v="125"/>
    <n v="10.35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3"/>
    <n v="152381"/>
    <n v="0"/>
    <n v="0"/>
    <s v="4) POSTERIOR"/>
    <x v="0"/>
    <n v="39953"/>
    <s v="001108122002066585"/>
    <d v="2022-12-30T00:00:00"/>
    <x v="125"/>
    <n v="10.35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60"/>
    <n v="62367"/>
    <n v="0"/>
    <n v="0"/>
    <s v="4) POSTERIOR"/>
    <x v="0"/>
    <n v="16352"/>
    <s v="001108122002066585"/>
    <d v="2022-12-30T00:00:00"/>
    <x v="125"/>
    <n v="10.35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82"/>
    <n v="1896"/>
    <n v="0"/>
    <n v="0"/>
    <s v="4) POSTERIOR"/>
    <x v="0"/>
    <n v="497"/>
    <s v="001108122002066585"/>
    <d v="2022-12-30T00:00:00"/>
    <x v="125"/>
    <n v="10.35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1"/>
    <x v="56"/>
    <n v="114717"/>
    <n v="114717"/>
    <n v="1"/>
    <s v="4) POSTERIOR"/>
    <x v="0"/>
    <n v="30078"/>
    <s v="001103479600369983"/>
    <d v="2020-08-05T00:00:00"/>
    <x v="1062"/>
    <n v="8"/>
    <s v="USD"/>
    <s v="NORMAL "/>
    <x v="1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56"/>
    <n v="4542"/>
    <n v="0"/>
    <n v="0"/>
    <s v="4) POSTERIOR"/>
    <x v="0"/>
    <n v="1191"/>
    <s v="001108122002066585"/>
    <d v="2022-12-30T00:00:00"/>
    <x v="125"/>
    <n v="10.35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20"/>
    <n v="9974"/>
    <n v="0"/>
    <n v="0"/>
    <s v="4) POSTERIOR"/>
    <x v="0"/>
    <n v="2615"/>
    <s v="001108122002066585"/>
    <d v="2022-12-30T00:00:00"/>
    <x v="125"/>
    <n v="10.35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30"/>
    <n v="24188"/>
    <n v="0"/>
    <n v="0"/>
    <s v="4) POSTERIOR"/>
    <x v="0"/>
    <n v="6342"/>
    <s v="001108122002066585"/>
    <d v="2022-12-30T00:00:00"/>
    <x v="125"/>
    <n v="10.35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1"/>
    <n v="8570"/>
    <n v="0"/>
    <n v="0"/>
    <s v="4) POSTERIOR"/>
    <x v="0"/>
    <n v="2247"/>
    <s v="001108122002066585"/>
    <d v="2022-12-30T00:00:00"/>
    <x v="125"/>
    <n v="10.35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2"/>
    <n v="30160"/>
    <n v="0"/>
    <n v="0"/>
    <s v="4) POSTERIOR"/>
    <x v="0"/>
    <n v="30160"/>
    <s v="001108082001733652"/>
    <d v="2022-12-12T00:00:00"/>
    <x v="41"/>
    <n v="0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2"/>
    <n v="3715"/>
    <n v="0"/>
    <n v="0"/>
    <s v="4) POSTERIOR"/>
    <x v="0"/>
    <n v="974"/>
    <s v="001108122002066585"/>
    <d v="2022-12-30T00:00:00"/>
    <x v="125"/>
    <n v="10.35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87"/>
    <n v="126671"/>
    <n v="0"/>
    <n v="0"/>
    <s v="4) POSTERIOR"/>
    <x v="0"/>
    <n v="33212"/>
    <s v="001108122002066585"/>
    <d v="2022-12-30T00:00:00"/>
    <x v="125"/>
    <n v="10.35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49"/>
    <n v="1716"/>
    <n v="0"/>
    <n v="0"/>
    <s v="4) POSTERIOR"/>
    <x v="0"/>
    <n v="450"/>
    <s v="001108122002066585"/>
    <d v="2022-12-30T00:00:00"/>
    <x v="125"/>
    <n v="10.35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4"/>
    <n v="18536"/>
    <n v="0"/>
    <n v="0"/>
    <s v="4) POSTERIOR"/>
    <x v="0"/>
    <n v="4860"/>
    <s v="001108122002066585"/>
    <d v="2022-12-30T00:00:00"/>
    <x v="125"/>
    <n v="10.35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1"/>
    <x v="73"/>
    <n v="28624"/>
    <n v="28624"/>
    <n v="1"/>
    <s v="4) POSTERIOR"/>
    <x v="0"/>
    <n v="7505"/>
    <s v="001103479600369975"/>
    <d v="2020-08-05T00:00:00"/>
    <x v="324"/>
    <n v="7"/>
    <s v="USD"/>
    <s v="NORMAL "/>
    <x v="1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2"/>
    <x v="35"/>
    <n v="21698"/>
    <n v="21698"/>
    <n v="1"/>
    <s v="4) POSTERIOR"/>
    <x v="0"/>
    <n v="5689"/>
    <s v="001108098100753757"/>
    <d v="2019-05-08T00:00:00"/>
    <x v="105"/>
    <n v="7.5"/>
    <s v="USD"/>
    <s v="PARCIAL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35"/>
    <n v="30966"/>
    <n v="0"/>
    <n v="0"/>
    <s v="4) POSTERIOR"/>
    <x v="0"/>
    <n v="8119"/>
    <s v="001108122002066585"/>
    <d v="2022-12-30T00:00:00"/>
    <x v="125"/>
    <n v="10.35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57"/>
    <n v="37621"/>
    <n v="0"/>
    <n v="0"/>
    <s v="4) POSTERIOR"/>
    <x v="0"/>
    <n v="9864"/>
    <s v="001108122002066585"/>
    <d v="2022-12-30T00:00:00"/>
    <x v="125"/>
    <n v="10.35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88"/>
    <n v="4825"/>
    <n v="0"/>
    <n v="0"/>
    <s v="4) POSTERIOR"/>
    <x v="0"/>
    <n v="1265"/>
    <s v="001108122002066585"/>
    <d v="2022-12-30T00:00:00"/>
    <x v="125"/>
    <n v="10.35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70"/>
    <n v="5957"/>
    <n v="0"/>
    <n v="0"/>
    <s v="4) POSTERIOR"/>
    <x v="0"/>
    <n v="1562"/>
    <s v="001108122002066585"/>
    <d v="2022-12-30T00:00:00"/>
    <x v="125"/>
    <n v="10.35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94"/>
    <n v="14016"/>
    <n v="0"/>
    <n v="0"/>
    <s v="4) POSTERIOR"/>
    <x v="0"/>
    <n v="3675"/>
    <s v="001108122002066585"/>
    <d v="2022-12-30T00:00:00"/>
    <x v="125"/>
    <n v="10.35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5"/>
    <n v="29520"/>
    <n v="0"/>
    <n v="0"/>
    <s v="4) POSTERIOR"/>
    <x v="0"/>
    <n v="7740"/>
    <s v="001108122002066585"/>
    <d v="2022-12-30T00:00:00"/>
    <x v="125"/>
    <n v="10.35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83"/>
    <n v="16602"/>
    <n v="0"/>
    <n v="0"/>
    <s v="4) POSTERIOR"/>
    <x v="0"/>
    <n v="4353"/>
    <s v="001108122002066585"/>
    <d v="2022-12-30T00:00:00"/>
    <x v="125"/>
    <n v="10.35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1"/>
    <x v="58"/>
    <n v="114767"/>
    <n v="114767"/>
    <n v="1"/>
    <s v="4) POSTERIOR"/>
    <x v="0"/>
    <n v="30091"/>
    <s v="001103479600369983"/>
    <d v="2020-08-05T00:00:00"/>
    <x v="1062"/>
    <n v="8"/>
    <s v="USD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32"/>
    <n v="27827"/>
    <n v="0"/>
    <n v="0"/>
    <s v="4) POSTERIOR"/>
    <x v="0"/>
    <n v="7296"/>
    <s v="001108122002066585"/>
    <d v="2022-12-30T00:00:00"/>
    <x v="125"/>
    <n v="10.35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98"/>
    <n v="28098"/>
    <n v="0"/>
    <n v="0"/>
    <s v="4) POSTERIOR"/>
    <x v="0"/>
    <n v="7367"/>
    <s v="001108122002066585"/>
    <d v="2022-12-30T00:00:00"/>
    <x v="125"/>
    <n v="10.35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1"/>
    <x v="9"/>
    <n v="28792"/>
    <n v="28792"/>
    <n v="1"/>
    <s v="4) POSTERIOR"/>
    <x v="0"/>
    <n v="7549"/>
    <s v="001103479600369975"/>
    <d v="2020-08-05T00:00:00"/>
    <x v="324"/>
    <n v="7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9"/>
    <n v="23914"/>
    <n v="0"/>
    <n v="0"/>
    <s v="4) POSTERIOR"/>
    <x v="0"/>
    <n v="6270"/>
    <s v="001108122002066585"/>
    <d v="2022-12-30T00:00:00"/>
    <x v="125"/>
    <n v="10.35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2"/>
    <x v="17"/>
    <n v="21930"/>
    <n v="21930"/>
    <n v="1"/>
    <s v="4) POSTERIOR"/>
    <x v="0"/>
    <n v="5750"/>
    <s v="001108098100753757"/>
    <d v="2019-05-08T00:00:00"/>
    <x v="105"/>
    <n v="7.5"/>
    <s v="USD"/>
    <s v="PARCIAL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17"/>
    <n v="39704"/>
    <n v="0"/>
    <n v="0"/>
    <s v="4) POSTERIOR"/>
    <x v="0"/>
    <n v="10410"/>
    <s v="001108122002066585"/>
    <d v="2022-12-30T00:00:00"/>
    <x v="125"/>
    <n v="10.35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6"/>
    <x v="81"/>
    <n v="62790"/>
    <n v="0"/>
    <n v="0"/>
    <s v="4) POSTERIOR"/>
    <x v="0"/>
    <n v="16463"/>
    <s v="001108122002066585"/>
    <d v="2022-12-30T00:00:00"/>
    <x v="125"/>
    <n v="10.35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4"/>
    <x v="59"/>
    <n v="326784"/>
    <n v="0"/>
    <n v="0"/>
    <s v="4) POSTERIOR"/>
    <x v="0"/>
    <n v="85680"/>
    <s v="001108501152448455"/>
    <d v="2022-10-07T00:00:00"/>
    <x v="115"/>
    <n v="9.8000000000000007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1"/>
    <x v="52"/>
    <n v="116602"/>
    <n v="116602"/>
    <n v="1"/>
    <s v="4) POSTERIOR"/>
    <x v="0"/>
    <n v="30572"/>
    <s v="001103479600369983"/>
    <d v="2020-08-05T00:00:00"/>
    <x v="1062"/>
    <n v="8"/>
    <s v="USD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4"/>
    <x v="34"/>
    <n v="173846"/>
    <n v="0"/>
    <n v="0"/>
    <s v="4) POSTERIOR"/>
    <x v="0"/>
    <n v="45581"/>
    <s v="001108501152455508"/>
    <d v="2022-10-20T00:00:00"/>
    <x v="31"/>
    <n v="1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4"/>
    <x v="10"/>
    <n v="256530"/>
    <n v="0"/>
    <n v="0"/>
    <s v="4) POSTERIOR"/>
    <x v="0"/>
    <n v="67260"/>
    <s v="001108501152458035"/>
    <d v="2022-10-26T00:00:00"/>
    <x v="132"/>
    <n v="10.3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4"/>
    <x v="10"/>
    <n v="104179"/>
    <n v="0"/>
    <n v="0"/>
    <s v="4) POSTERIOR"/>
    <x v="0"/>
    <n v="27315"/>
    <s v="001108501152458671"/>
    <d v="2022-10-27T00:00:00"/>
    <x v="132"/>
    <n v="10.3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1"/>
    <x v="10"/>
    <n v="29044"/>
    <n v="29044"/>
    <n v="1"/>
    <s v="4) POSTERIOR"/>
    <x v="0"/>
    <n v="7615"/>
    <s v="001103479600369975"/>
    <d v="2020-08-05T00:00:00"/>
    <x v="324"/>
    <n v="7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055197"/>
    <s v="PLASTICOS BOLSITEXS SAC                      "/>
    <n v="30300"/>
    <s v="EMPRESA PEQUENA               "/>
    <s v="JURIDICAS "/>
    <s v="COLOCACIONES"/>
    <x v="2"/>
    <x v="36"/>
    <n v="22014"/>
    <n v="22014"/>
    <n v="1"/>
    <s v="4) POSTERIOR"/>
    <x v="0"/>
    <n v="5772"/>
    <s v="001108098100753757"/>
    <d v="2019-05-08T00:00:00"/>
    <x v="105"/>
    <n v="7.5"/>
    <s v="USD"/>
    <s v="PARCIAL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513828"/>
    <s v="PROVEJEC SAC                                 "/>
    <n v="30300"/>
    <s v="EMPRESA PEQUENA               "/>
    <s v="JURIDICAS "/>
    <s v="RIESGO.FIRMA"/>
    <x v="3"/>
    <x v="47"/>
    <n v="45547"/>
    <n v="0"/>
    <n v="0"/>
    <s v="4) POSTERIOR"/>
    <x v="0"/>
    <n v="11942"/>
    <s v="001103479800220488"/>
    <d v="2022-10-27T00:00:00"/>
    <x v="233"/>
    <n v="7.5"/>
    <s v="USD"/>
    <s v="NORMAL "/>
    <x v="0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513828"/>
    <s v="PROVEJEC SAC                                 "/>
    <n v="30300"/>
    <s v="EMPRESA PEQUENA               "/>
    <s v="JURIDICAS "/>
    <s v="RIESGO.FIRMA"/>
    <x v="3"/>
    <x v="99"/>
    <n v="54006"/>
    <n v="0"/>
    <n v="0"/>
    <s v="4) POSTERIOR"/>
    <x v="0"/>
    <n v="14160"/>
    <s v="001103479800204164"/>
    <d v="2021-03-12T00:00:00"/>
    <x v="133"/>
    <n v="4.5"/>
    <s v="USD"/>
    <s v="NORMAL "/>
    <x v="0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513828"/>
    <s v="PROVEJEC SAC                                 "/>
    <n v="30300"/>
    <s v="EMPRESA PEQUENA               "/>
    <s v="JURIDICAS "/>
    <s v="RIESGO.FIRMA"/>
    <x v="3"/>
    <x v="0"/>
    <n v="14695"/>
    <n v="0"/>
    <n v="0"/>
    <s v="4) POSTERIOR"/>
    <x v="0"/>
    <n v="3853"/>
    <s v="001103479800213295"/>
    <d v="2022-01-11T00:00:00"/>
    <x v="0"/>
    <n v="6.5"/>
    <s v="USD"/>
    <s v="NORMAL "/>
    <x v="0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513828"/>
    <s v="PROVEJEC SAC                                 "/>
    <n v="30300"/>
    <s v="EMPRESA PEQUENA               "/>
    <s v="JURIDICAS "/>
    <s v="COLOCACIONES"/>
    <x v="1"/>
    <x v="11"/>
    <n v="31446"/>
    <n v="31446"/>
    <n v="1"/>
    <s v="4) POSTERIOR"/>
    <x v="0"/>
    <n v="31446"/>
    <s v="001103479600362881"/>
    <d v="2020-05-12T00:00:00"/>
    <x v="258"/>
    <n v="1"/>
    <s v="PEN"/>
    <s v="NORMAL "/>
    <x v="1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513828"/>
    <s v="PROVEJEC SAC                                 "/>
    <n v="30300"/>
    <s v="EMPRESA PEQUENA               "/>
    <s v="JURIDICAS "/>
    <s v="COLOCACIONES"/>
    <x v="2"/>
    <x v="60"/>
    <n v="5736"/>
    <n v="5736"/>
    <n v="1"/>
    <s v="4) POSTERIOR"/>
    <x v="0"/>
    <n v="1504"/>
    <s v="001108098100829044"/>
    <d v="2021-02-25T00:00:00"/>
    <x v="465"/>
    <n v="4.9000000000000004"/>
    <s v="USD"/>
    <s v="PARCIAL"/>
    <x v="1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513828"/>
    <s v="PROVEJEC SAC                                 "/>
    <n v="30300"/>
    <s v="EMPRESA PEQUENA               "/>
    <s v="JURIDICAS "/>
    <s v="COLOCACIONES"/>
    <x v="6"/>
    <x v="1"/>
    <n v="14577"/>
    <n v="0"/>
    <n v="0"/>
    <s v="4) POSTERIOR"/>
    <x v="0"/>
    <n v="3822"/>
    <s v="001108142002385172"/>
    <d v="2022-12-12T00:00:00"/>
    <x v="1"/>
    <n v="0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513828"/>
    <s v="PROVEJEC SAC                                 "/>
    <n v="30300"/>
    <s v="EMPRESA PEQUENA               "/>
    <s v="JURIDICAS "/>
    <s v="COLOCACIONES"/>
    <x v="6"/>
    <x v="73"/>
    <n v="26698"/>
    <n v="0"/>
    <n v="0"/>
    <s v="4) POSTERIOR"/>
    <x v="0"/>
    <n v="7000"/>
    <s v="001108142002385172"/>
    <d v="2022-12-12T00:00:00"/>
    <x v="1"/>
    <n v="0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1513828"/>
    <s v="PROVEJEC SAC                                 "/>
    <n v="30300"/>
    <s v="EMPRESA PEQUENA               "/>
    <s v="JURIDICAS "/>
    <s v="COLOCACIONES"/>
    <x v="6"/>
    <x v="35"/>
    <n v="24524"/>
    <n v="0"/>
    <n v="0"/>
    <s v="4) POSTERIOR"/>
    <x v="0"/>
    <n v="6430"/>
    <s v="001108142002385172"/>
    <d v="2022-12-12T00:00:00"/>
    <x v="1"/>
    <n v="0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1513828"/>
    <s v="PROVEJEC SAC                                 "/>
    <n v="30300"/>
    <s v="EMPRESA PEQUENA               "/>
    <s v="JURIDICAS "/>
    <s v="COLOCACIONES"/>
    <x v="1"/>
    <x v="12"/>
    <n v="31469"/>
    <n v="31469"/>
    <n v="1"/>
    <s v="4) POSTERIOR"/>
    <x v="0"/>
    <n v="31469"/>
    <s v="001103479600362881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513828"/>
    <s v="PROVEJEC SAC                                 "/>
    <n v="30300"/>
    <s v="EMPRESA PEQUENA               "/>
    <s v="JURIDICAS "/>
    <s v="COLOCACIONES"/>
    <x v="6"/>
    <x v="12"/>
    <n v="111075"/>
    <n v="0"/>
    <n v="0"/>
    <s v="4) POSTERIOR"/>
    <x v="0"/>
    <n v="29123"/>
    <s v="001108142002385172"/>
    <d v="2022-12-12T00:00:00"/>
    <x v="1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513828"/>
    <s v="PROVEJEC SAC                                 "/>
    <n v="30300"/>
    <s v="EMPRESA PEQUENA               "/>
    <s v="JURIDICAS "/>
    <s v="COLOCACIONES"/>
    <x v="2"/>
    <x v="65"/>
    <n v="5759"/>
    <n v="5759"/>
    <n v="1"/>
    <s v="4) POSTERIOR"/>
    <x v="0"/>
    <n v="1510"/>
    <s v="001108098100829044"/>
    <d v="2021-02-25T00:00:00"/>
    <x v="465"/>
    <n v="4.9000000000000004"/>
    <s v="USD"/>
    <s v="PARCIAL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513828"/>
    <s v="PROVEJEC SAC                                 "/>
    <n v="30300"/>
    <s v="EMPRESA PEQUENA               "/>
    <s v="JURIDICAS "/>
    <s v="COLOCACIONES"/>
    <x v="6"/>
    <x v="6"/>
    <n v="26431"/>
    <n v="0"/>
    <n v="0"/>
    <s v="4) POSTERIOR"/>
    <x v="0"/>
    <n v="6930"/>
    <s v="001108142002385172"/>
    <d v="2022-12-12T00:00:00"/>
    <x v="1"/>
    <n v="0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513828"/>
    <s v="PROVEJEC SAC                                 "/>
    <n v="30300"/>
    <s v="EMPRESA PEQUENA               "/>
    <s v="JURIDICAS "/>
    <s v="COLOCACIONES"/>
    <x v="1"/>
    <x v="13"/>
    <n v="31508"/>
    <n v="31508"/>
    <n v="1"/>
    <s v="4) POSTERIOR"/>
    <x v="0"/>
    <n v="31508"/>
    <s v="001103479600362881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513828"/>
    <s v="PROVEJEC SAC                                 "/>
    <n v="30300"/>
    <s v="EMPRESA PEQUENA               "/>
    <s v="JURIDICAS "/>
    <s v="COLOCACIONES"/>
    <x v="2"/>
    <x v="66"/>
    <n v="5832"/>
    <n v="5832"/>
    <n v="1"/>
    <s v="4) POSTERIOR"/>
    <x v="0"/>
    <n v="1529"/>
    <s v="001108098100829044"/>
    <d v="2021-02-25T00:00:00"/>
    <x v="465"/>
    <n v="4.9000000000000004"/>
    <s v="USD"/>
    <s v="PARCIAL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1589563"/>
    <s v="REICOLITE PERUANA SA                         "/>
    <n v="30300"/>
    <s v="EMPRESA PEQUENA               "/>
    <s v="JURIDICAS "/>
    <s v="COLOCACIONES"/>
    <x v="1"/>
    <x v="14"/>
    <n v="14402"/>
    <n v="0"/>
    <n v="0"/>
    <s v="4) POSTERIOR"/>
    <x v="0"/>
    <n v="3776"/>
    <s v="001103479600380316"/>
    <d v="2022-07-01T00:00:00"/>
    <x v="105"/>
    <n v="8.5500000000000007"/>
    <s v="USD"/>
    <s v="NORMAL "/>
    <x v="3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01589563"/>
    <s v="REICOLITE PERUANA SA                         "/>
    <n v="30300"/>
    <s v="EMPRESA PEQUENA               "/>
    <s v="JURIDICAS "/>
    <s v="COLOCACIONES"/>
    <x v="6"/>
    <x v="0"/>
    <n v="14932"/>
    <n v="0"/>
    <n v="0"/>
    <s v="4) POSTERIOR"/>
    <x v="0"/>
    <n v="3915"/>
    <s v="001108222002235724"/>
    <d v="2022-11-10T00:00:00"/>
    <x v="0"/>
    <n v="0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01589563"/>
    <s v="REICOLITE PERUANA SA                         "/>
    <n v="30300"/>
    <s v="EMPRESA PEQUENA               "/>
    <s v="JURIDICAS "/>
    <s v="COLOCACIONES"/>
    <x v="6"/>
    <x v="77"/>
    <n v="37061"/>
    <n v="0"/>
    <n v="0"/>
    <s v="4) POSTERIOR"/>
    <x v="0"/>
    <n v="9717"/>
    <s v="001108222002235724"/>
    <d v="2022-11-10T00:00:00"/>
    <x v="0"/>
    <n v="0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01589563"/>
    <s v="REICOLITE PERUANA SA                         "/>
    <n v="30300"/>
    <s v="EMPRESA PEQUENA               "/>
    <s v="JURIDICAS "/>
    <s v="COLOCACIONES"/>
    <x v="4"/>
    <x v="60"/>
    <n v="51340"/>
    <n v="0"/>
    <n v="0"/>
    <s v="4) POSTERIOR"/>
    <x v="0"/>
    <n v="13461"/>
    <s v="001108501152453378"/>
    <d v="2022-10-17T00:00:00"/>
    <x v="22"/>
    <n v="11.16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01589563"/>
    <s v="REICOLITE PERUANA SA                         "/>
    <n v="30300"/>
    <s v="EMPRESA PEQUENA               "/>
    <s v="JURIDICAS "/>
    <s v="COLOCACIONES"/>
    <x v="6"/>
    <x v="37"/>
    <n v="68827"/>
    <n v="0"/>
    <n v="0"/>
    <s v="4) POSTERIOR"/>
    <x v="0"/>
    <n v="18046"/>
    <s v="001108222002235724"/>
    <d v="2022-11-10T00:00:00"/>
    <x v="0"/>
    <n v="0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01589563"/>
    <s v="REICOLITE PERUANA SA                         "/>
    <n v="30300"/>
    <s v="EMPRESA PEQUENA               "/>
    <s v="JURIDICAS "/>
    <s v="COLOCACIONES"/>
    <x v="6"/>
    <x v="74"/>
    <n v="9668"/>
    <n v="0"/>
    <n v="0"/>
    <s v="4) POSTERIOR"/>
    <x v="0"/>
    <n v="2535"/>
    <s v="001108222002235724"/>
    <d v="2022-11-10T00:00:00"/>
    <x v="0"/>
    <n v="0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01589563"/>
    <s v="REICOLITE PERUANA SA                         "/>
    <n v="30300"/>
    <s v="EMPRESA PEQUENA               "/>
    <s v="JURIDICAS "/>
    <s v="COLOCACIONES"/>
    <x v="4"/>
    <x v="35"/>
    <n v="19291"/>
    <n v="0"/>
    <n v="0"/>
    <s v="4) POSTERIOR"/>
    <x v="0"/>
    <n v="5058"/>
    <s v="001108501152466003"/>
    <d v="2022-11-14T00:00:00"/>
    <x v="90"/>
    <n v="11.78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01589563"/>
    <s v="REICOLITE PERUANA SA                         "/>
    <n v="30300"/>
    <s v="EMPRESA PEQUENA               "/>
    <s v="JURIDICAS "/>
    <s v="COLOCACIONES"/>
    <x v="1"/>
    <x v="63"/>
    <n v="14589"/>
    <n v="0"/>
    <n v="0"/>
    <s v="4) POSTERIOR"/>
    <x v="0"/>
    <n v="3825"/>
    <s v="001103479600380316"/>
    <d v="2022-07-01T00:00:00"/>
    <x v="105"/>
    <n v="8.5500000000000007"/>
    <s v="USD"/>
    <s v="NORMAL "/>
    <x v="3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01589563"/>
    <s v="REICOLITE PERUANA SA                         "/>
    <n v="30300"/>
    <s v="EMPRESA PEQUENA               "/>
    <s v="JURIDICAS "/>
    <s v="COLOCACIONES"/>
    <x v="6"/>
    <x v="76"/>
    <n v="15462"/>
    <n v="0"/>
    <n v="0"/>
    <s v="4) POSTERIOR"/>
    <x v="0"/>
    <n v="4054"/>
    <s v="001108222002235724"/>
    <d v="2022-11-10T00:00:00"/>
    <x v="0"/>
    <n v="0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01589563"/>
    <s v="REICOLITE PERUANA SA                         "/>
    <n v="30300"/>
    <s v="EMPRESA PEQUENA               "/>
    <s v="JURIDICAS "/>
    <s v="COLOCACIONES"/>
    <x v="6"/>
    <x v="89"/>
    <n v="54647"/>
    <n v="0"/>
    <n v="0"/>
    <s v="4) POSTERIOR"/>
    <x v="0"/>
    <n v="14328"/>
    <s v="001108222002235724"/>
    <d v="2022-11-10T00:00:00"/>
    <x v="0"/>
    <n v="0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1589563"/>
    <s v="REICOLITE PERUANA SA                         "/>
    <n v="30300"/>
    <s v="EMPRESA PEQUENA               "/>
    <s v="JURIDICAS "/>
    <s v="COLOCACIONES"/>
    <x v="6"/>
    <x v="94"/>
    <n v="46184"/>
    <n v="0"/>
    <n v="0"/>
    <s v="4) POSTERIOR"/>
    <x v="0"/>
    <n v="12109"/>
    <s v="001108222002235724"/>
    <d v="2022-11-10T00:00:00"/>
    <x v="0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1589563"/>
    <s v="REICOLITE PERUANA SA                         "/>
    <n v="30300"/>
    <s v="EMPRESA PEQUENA               "/>
    <s v="JURIDICAS "/>
    <s v="COLOCACIONES"/>
    <x v="1"/>
    <x v="85"/>
    <n v="14768"/>
    <n v="0"/>
    <n v="0"/>
    <s v="4) POSTERIOR"/>
    <x v="0"/>
    <n v="3872"/>
    <s v="001103479600380316"/>
    <d v="2022-07-01T00:00:00"/>
    <x v="105"/>
    <n v="8.5500000000000007"/>
    <s v="USD"/>
    <s v="NORMAL "/>
    <x v="3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01589563"/>
    <s v="REICOLITE PERUANA SA                         "/>
    <n v="30300"/>
    <s v="EMPRESA PEQUENA               "/>
    <s v="JURIDICAS "/>
    <s v="COLOCACIONES"/>
    <x v="1"/>
    <x v="95"/>
    <n v="130000"/>
    <n v="0"/>
    <n v="0"/>
    <s v="4) POSTERIOR"/>
    <x v="0"/>
    <n v="130000"/>
    <s v="001103479600381606"/>
    <d v="2022-11-11T00:00:00"/>
    <x v="116"/>
    <n v="12.4"/>
    <s v="PEN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0283475"/>
    <s v="SECURITY INTERNATIONAL MOVING SAC            "/>
    <n v="30300"/>
    <s v="EMPRESA PEQUENA               "/>
    <s v="JURIDICAS "/>
    <s v="COLOCACIONES"/>
    <x v="2"/>
    <x v="35"/>
    <n v="2048"/>
    <n v="2048"/>
    <n v="1"/>
    <s v="4) POSTERIOR"/>
    <x v="0"/>
    <n v="537"/>
    <s v="001108098100869410"/>
    <d v="2022-06-30T00:00:00"/>
    <x v="19"/>
    <n v="10"/>
    <s v="USD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0283475"/>
    <s v="SECURITY INTERNATIONAL MOVING SAC            "/>
    <n v="30300"/>
    <s v="EMPRESA PEQUENA               "/>
    <s v="JURIDICAS "/>
    <s v="COLOCACIONES"/>
    <x v="2"/>
    <x v="17"/>
    <n v="2086"/>
    <n v="2086"/>
    <n v="1"/>
    <s v="4) POSTERIOR"/>
    <x v="0"/>
    <n v="547"/>
    <s v="001108098100869410"/>
    <d v="2022-06-30T00:00:00"/>
    <x v="19"/>
    <n v="10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283475"/>
    <s v="SECURITY INTERNATIONAL MOVING SAC            "/>
    <n v="30300"/>
    <s v="EMPRESA PEQUENA               "/>
    <s v="JURIDICAS "/>
    <s v="COLOCACIONES"/>
    <x v="2"/>
    <x v="36"/>
    <n v="2094"/>
    <n v="2094"/>
    <n v="1"/>
    <s v="4) POSTERIOR"/>
    <x v="0"/>
    <n v="549"/>
    <s v="001108098100869410"/>
    <d v="2022-06-30T00:00:00"/>
    <x v="19"/>
    <n v="10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670369"/>
    <s v="SERVICENTRO UNIVERSAL SRL                    "/>
    <n v="30300"/>
    <s v="EMPRESA PEQUENA               "/>
    <s v="JURIDICAS "/>
    <s v="RIESGO.FIRMA"/>
    <x v="3"/>
    <x v="99"/>
    <n v="21132"/>
    <n v="0"/>
    <n v="0"/>
    <s v="4) POSTERIOR"/>
    <x v="0"/>
    <n v="21132"/>
    <s v="001103479800215093"/>
    <d v="2022-03-25T00:00:00"/>
    <x v="133"/>
    <n v="4.5"/>
    <s v="PEN"/>
    <s v="NORMAL "/>
    <x v="0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0670369"/>
    <s v="SERVICENTRO UNIVERSAL SRL                    "/>
    <n v="30300"/>
    <s v="EMPRESA PEQUENA               "/>
    <s v="JURIDICAS "/>
    <s v="COLOCACIONES"/>
    <x v="1"/>
    <x v="3"/>
    <n v="49604"/>
    <n v="49604"/>
    <n v="1"/>
    <s v="4) POSTERIOR"/>
    <x v="0"/>
    <n v="49604"/>
    <s v="001103479600364051"/>
    <d v="2020-05-15T00:00:00"/>
    <x v="228"/>
    <n v="1.75"/>
    <s v="PEN"/>
    <s v="NORMAL "/>
    <x v="1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0670369"/>
    <s v="SERVICENTRO UNIVERSAL SRL                    "/>
    <n v="30300"/>
    <s v="EMPRESA PEQUENA               "/>
    <s v="JURIDICAS "/>
    <s v="COLOCACIONES"/>
    <x v="1"/>
    <x v="2"/>
    <n v="49409"/>
    <n v="49409"/>
    <n v="1"/>
    <s v="4) POSTERIOR"/>
    <x v="0"/>
    <n v="49409"/>
    <s v="001103479600368103"/>
    <d v="2020-07-23T00:00:00"/>
    <x v="698"/>
    <n v="2.0499999999999998"/>
    <s v="PEN"/>
    <s v="NORMAL "/>
    <x v="1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20670369"/>
    <s v="SERVICENTRO UNIVERSAL SRL                    "/>
    <n v="30300"/>
    <s v="EMPRESA PEQUENA               "/>
    <s v="JURIDICAS "/>
    <s v="RIESGO.FIRMA"/>
    <x v="3"/>
    <x v="15"/>
    <n v="118274"/>
    <n v="0"/>
    <n v="0"/>
    <s v="4) POSTERIOR"/>
    <x v="0"/>
    <n v="118274"/>
    <s v="001103479800218459"/>
    <d v="2022-08-10T00:00:00"/>
    <x v="110"/>
    <n v="6.2"/>
    <s v="PEN"/>
    <s v="NORMAL "/>
    <x v="0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0670369"/>
    <s v="SERVICENTRO UNIVERSAL SRL                    "/>
    <n v="30300"/>
    <s v="EMPRESA PEQUENA               "/>
    <s v="JURIDICAS "/>
    <s v="COLOCACIONES"/>
    <x v="1"/>
    <x v="5"/>
    <n v="49758"/>
    <n v="49758"/>
    <n v="1"/>
    <s v="4) POSTERIOR"/>
    <x v="0"/>
    <n v="49758"/>
    <s v="001103479600364051"/>
    <d v="2020-05-15T00:00:00"/>
    <x v="228"/>
    <n v="1.75"/>
    <s v="PEN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670369"/>
    <s v="SERVICENTRO UNIVERSAL SRL                    "/>
    <n v="30300"/>
    <s v="EMPRESA PEQUENA               "/>
    <s v="JURIDICAS "/>
    <s v="COLOCACIONES"/>
    <x v="1"/>
    <x v="16"/>
    <n v="49496"/>
    <n v="49496"/>
    <n v="1"/>
    <s v="4) POSTERIOR"/>
    <x v="0"/>
    <n v="49496"/>
    <s v="001103479600368103"/>
    <d v="2020-07-23T00:00:00"/>
    <x v="698"/>
    <n v="2.0499999999999998"/>
    <s v="PEN"/>
    <s v="NORMAL 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0670369"/>
    <s v="SERVICENTRO UNIVERSAL SRL                    "/>
    <n v="30300"/>
    <s v="EMPRESA PEQUENA               "/>
    <s v="JURIDICAS "/>
    <s v="COLOCACIONES"/>
    <x v="1"/>
    <x v="7"/>
    <n v="49903"/>
    <n v="49903"/>
    <n v="1"/>
    <s v="4) POSTERIOR"/>
    <x v="0"/>
    <n v="49903"/>
    <s v="001103479600364051"/>
    <d v="2020-05-15T00:00:00"/>
    <x v="228"/>
    <n v="1.75"/>
    <s v="PEN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0670369"/>
    <s v="SERVICENTRO UNIVERSAL SRL                    "/>
    <n v="30300"/>
    <s v="EMPRESA PEQUENA               "/>
    <s v="JURIDICAS "/>
    <s v="COLOCACIONES"/>
    <x v="1"/>
    <x v="18"/>
    <n v="49727"/>
    <n v="49727"/>
    <n v="1"/>
    <s v="4) POSTERIOR"/>
    <x v="0"/>
    <n v="49727"/>
    <s v="001103479600368103"/>
    <d v="2020-07-23T00:00:00"/>
    <x v="698"/>
    <n v="2.0499999999999998"/>
    <s v="PEN"/>
    <s v="NORMAL "/>
    <x v="1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7809161"/>
    <s v="SOFIAS INTEGRAL SERVICE SAC                  "/>
    <n v="30400"/>
    <s v="EMPRESA NORMAL INICIO         "/>
    <s v="JURIDICAS "/>
    <s v="COLOCACIONES"/>
    <x v="1"/>
    <x v="60"/>
    <n v="9932"/>
    <n v="9932"/>
    <n v="1"/>
    <s v="4) POSTERIOR"/>
    <x v="0"/>
    <n v="9932"/>
    <s v="001103479600366127"/>
    <d v="2020-06-16T00:00:00"/>
    <x v="153"/>
    <n v="1.4"/>
    <s v="PEN"/>
    <s v="NORMAL "/>
    <x v="1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7809161"/>
    <s v="SOFIAS INTEGRAL SERVICE SAC                  "/>
    <n v="30400"/>
    <s v="EMPRESA NORMAL INICIO         "/>
    <s v="JURIDICAS "/>
    <s v="COLOCACIONES"/>
    <x v="1"/>
    <x v="65"/>
    <n v="9943"/>
    <n v="9943"/>
    <n v="1"/>
    <s v="4) POSTERIOR"/>
    <x v="0"/>
    <n v="9943"/>
    <s v="001103479600366127"/>
    <d v="2020-06-16T00:00:00"/>
    <x v="153"/>
    <n v="1.4"/>
    <s v="PEN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7809161"/>
    <s v="SOFIAS INTEGRAL SERVICE SAC                  "/>
    <n v="30400"/>
    <s v="EMPRESA NORMAL INICIO         "/>
    <s v="JURIDICAS "/>
    <s v="COLOCACIONES"/>
    <x v="1"/>
    <x v="66"/>
    <n v="9974"/>
    <n v="9974"/>
    <n v="1"/>
    <s v="4) POSTERIOR"/>
    <x v="0"/>
    <n v="9974"/>
    <s v="001103479600366127"/>
    <d v="2020-06-16T00:00:00"/>
    <x v="153"/>
    <n v="1.4"/>
    <s v="PEN"/>
    <s v="NORMAL "/>
    <x v="1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1862278"/>
    <s v="SUMINCO SA                                   "/>
    <n v="30300"/>
    <s v="EMPRESA PEQUENA               "/>
    <s v="JURIDICAS "/>
    <s v="COLOCACIONES"/>
    <x v="1"/>
    <x v="77"/>
    <n v="29334"/>
    <n v="29334"/>
    <n v="1"/>
    <s v="4) POSTERIOR"/>
    <x v="0"/>
    <n v="29334"/>
    <s v="001103479600365597"/>
    <d v="2020-06-10T00:00:00"/>
    <x v="219"/>
    <n v="1"/>
    <s v="PEN"/>
    <s v="NORMAL "/>
    <x v="1"/>
    <n v="1"/>
    <x v="1"/>
    <x v="0"/>
    <x v="4"/>
  </r>
  <r>
    <s v="BEMP"/>
    <s v="BANCA.DE.EMPRESAS   "/>
    <s v="BER2"/>
    <x v="2"/>
    <s v="0347"/>
    <x v="11"/>
    <s v="002675"/>
    <s v="RODRIGO URQUIZO               "/>
    <s v="EBE"/>
    <s v="01862278"/>
    <s v="SUMINCO SA                                   "/>
    <n v="30300"/>
    <s v="EMPRESA PEQUENA               "/>
    <s v="JURIDICAS "/>
    <s v="COLOCACIONES"/>
    <x v="1"/>
    <x v="88"/>
    <n v="29349"/>
    <n v="29349"/>
    <n v="1"/>
    <s v="4) POSTERIOR"/>
    <x v="0"/>
    <n v="29349"/>
    <s v="001103479600365597"/>
    <d v="2020-06-10T00:00:00"/>
    <x v="219"/>
    <n v="1"/>
    <s v="PEN"/>
    <s v="NORMAL "/>
    <x v="1"/>
    <n v="1"/>
    <x v="1"/>
    <x v="1"/>
    <x v="4"/>
  </r>
  <r>
    <s v="BEMP"/>
    <s v="BANCA.DE.EMPRESAS   "/>
    <s v="BER2"/>
    <x v="2"/>
    <s v="0347"/>
    <x v="11"/>
    <s v="002675"/>
    <s v="RODRIGO URQUIZO               "/>
    <s v="EBE"/>
    <s v="01862278"/>
    <s v="SUMINCO SA                                   "/>
    <n v="30300"/>
    <s v="EMPRESA PEQUENA               "/>
    <s v="JURIDICAS "/>
    <s v="COLOCACIONES"/>
    <x v="1"/>
    <x v="79"/>
    <n v="29384"/>
    <n v="29384"/>
    <n v="1"/>
    <s v="4) POSTERIOR"/>
    <x v="0"/>
    <n v="29384"/>
    <s v="001103479600365597"/>
    <d v="2020-06-10T00:00:00"/>
    <x v="219"/>
    <n v="1"/>
    <s v="PEN"/>
    <s v="NORMAL "/>
    <x v="1"/>
    <n v="1"/>
    <x v="1"/>
    <x v="1"/>
    <x v="4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RIESGO.FIRMA"/>
    <x v="3"/>
    <x v="105"/>
    <n v="500000"/>
    <n v="0"/>
    <n v="0"/>
    <s v="4) POSTERIOR"/>
    <x v="0"/>
    <n v="500000"/>
    <s v="001103479800220690"/>
    <d v="2022-11-02T00:00:00"/>
    <x v="155"/>
    <n v="1.45"/>
    <s v="PEN"/>
    <s v="NORMAL "/>
    <x v="0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2"/>
    <x v="14"/>
    <n v="2407"/>
    <n v="2407"/>
    <n v="1"/>
    <s v="4) POSTERIOR"/>
    <x v="0"/>
    <n v="631"/>
    <s v="001108098100878959"/>
    <d v="2022-10-31T00:00:00"/>
    <x v="709"/>
    <n v="7.65"/>
    <s v="USD"/>
    <s v="NORMAL "/>
    <x v="1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14"/>
    <n v="18773"/>
    <n v="0"/>
    <n v="0"/>
    <s v="4) POSTERIOR"/>
    <x v="0"/>
    <n v="4922"/>
    <s v="001103472700001229"/>
    <d v="2022-12-02T00:00:00"/>
    <x v="40"/>
    <n v="0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80"/>
    <n v="18769"/>
    <n v="0"/>
    <n v="0"/>
    <s v="4) POSTERIOR"/>
    <x v="0"/>
    <n v="4921"/>
    <s v="001103472700001229"/>
    <d v="2022-12-02T00:00:00"/>
    <x v="40"/>
    <n v="0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29"/>
    <n v="18765"/>
    <n v="0"/>
    <n v="0"/>
    <s v="4) POSTERIOR"/>
    <x v="0"/>
    <n v="4920"/>
    <s v="001103472700001229"/>
    <d v="2022-12-02T00:00:00"/>
    <x v="40"/>
    <n v="0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55"/>
    <n v="18757"/>
    <n v="0"/>
    <n v="0"/>
    <s v="4) POSTERIOR"/>
    <x v="0"/>
    <n v="4918"/>
    <s v="001103472700001229"/>
    <d v="2022-12-02T00:00:00"/>
    <x v="40"/>
    <n v="0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67"/>
    <n v="18753"/>
    <n v="0"/>
    <n v="0"/>
    <s v="4) POSTERIOR"/>
    <x v="0"/>
    <n v="4917"/>
    <s v="001103472700001229"/>
    <d v="2022-12-02T00:00:00"/>
    <x v="40"/>
    <n v="0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23"/>
    <n v="56222"/>
    <n v="0"/>
    <n v="0"/>
    <s v="4) POSTERIOR"/>
    <x v="0"/>
    <n v="14741"/>
    <s v="001103472700001229"/>
    <d v="2022-12-02T00:00:00"/>
    <x v="40"/>
    <n v="0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77"/>
    <n v="18734"/>
    <n v="0"/>
    <n v="0"/>
    <s v="4) POSTERIOR"/>
    <x v="0"/>
    <n v="4912"/>
    <s v="001103472700001229"/>
    <d v="2022-12-02T00:00:00"/>
    <x v="40"/>
    <n v="0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61"/>
    <n v="18731"/>
    <n v="0"/>
    <n v="0"/>
    <s v="4) POSTERIOR"/>
    <x v="0"/>
    <n v="4911"/>
    <s v="001103472700001229"/>
    <d v="2022-12-02T00:00:00"/>
    <x v="40"/>
    <n v="0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11"/>
    <n v="18727"/>
    <n v="0"/>
    <n v="0"/>
    <s v="4) POSTERIOR"/>
    <x v="0"/>
    <n v="4910"/>
    <s v="001103472700001229"/>
    <d v="2022-12-02T00:00:00"/>
    <x v="40"/>
    <n v="0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62"/>
    <n v="18723"/>
    <n v="0"/>
    <n v="0"/>
    <s v="4) POSTERIOR"/>
    <x v="0"/>
    <n v="4909"/>
    <s v="001103472700001229"/>
    <d v="2022-12-02T00:00:00"/>
    <x v="40"/>
    <n v="0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60"/>
    <n v="56123"/>
    <n v="0"/>
    <n v="0"/>
    <s v="4) POSTERIOR"/>
    <x v="0"/>
    <n v="14715"/>
    <s v="001103472700001229"/>
    <d v="2022-12-02T00:00:00"/>
    <x v="40"/>
    <n v="0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82"/>
    <n v="18647"/>
    <n v="0"/>
    <n v="0"/>
    <s v="4) POSTERIOR"/>
    <x v="0"/>
    <n v="4889"/>
    <s v="001103472700001229"/>
    <d v="2022-12-02T00:00:00"/>
    <x v="40"/>
    <n v="0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56"/>
    <n v="18643"/>
    <n v="0"/>
    <n v="0"/>
    <s v="4) POSTERIOR"/>
    <x v="0"/>
    <n v="4888"/>
    <s v="001103472700001229"/>
    <d v="2022-12-02T00:00:00"/>
    <x v="40"/>
    <n v="0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2"/>
    <x v="15"/>
    <n v="2502"/>
    <n v="2502"/>
    <n v="1"/>
    <s v="4) POSTERIOR"/>
    <x v="0"/>
    <n v="656"/>
    <s v="001108098100878959"/>
    <d v="2022-10-31T00:00:00"/>
    <x v="709"/>
    <n v="7.65"/>
    <s v="USD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63"/>
    <n v="21564"/>
    <n v="0"/>
    <n v="0"/>
    <s v="4) POSTERIOR"/>
    <x v="0"/>
    <n v="5654"/>
    <s v="001103472700001229"/>
    <d v="2022-12-02T00:00:00"/>
    <x v="40"/>
    <n v="0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64"/>
    <n v="21561"/>
    <n v="0"/>
    <n v="0"/>
    <s v="4) POSTERIOR"/>
    <x v="0"/>
    <n v="5653"/>
    <s v="001103472700001229"/>
    <d v="2022-12-02T00:00:00"/>
    <x v="40"/>
    <n v="0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76"/>
    <n v="21553"/>
    <n v="0"/>
    <n v="0"/>
    <s v="4) POSTERIOR"/>
    <x v="0"/>
    <n v="5651"/>
    <s v="001103472700001229"/>
    <d v="2022-12-02T00:00:00"/>
    <x v="40"/>
    <n v="0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57"/>
    <n v="64617"/>
    <n v="0"/>
    <n v="0"/>
    <s v="4) POSTERIOR"/>
    <x v="0"/>
    <n v="16942"/>
    <s v="001103472700001229"/>
    <d v="2022-12-02T00:00:00"/>
    <x v="40"/>
    <n v="0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24"/>
    <n v="21534"/>
    <n v="0"/>
    <n v="0"/>
    <s v="4) POSTERIOR"/>
    <x v="0"/>
    <n v="5646"/>
    <s v="001103472700001229"/>
    <d v="2022-12-02T00:00:00"/>
    <x v="40"/>
    <n v="0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68"/>
    <n v="21526"/>
    <n v="0"/>
    <n v="0"/>
    <s v="4) POSTERIOR"/>
    <x v="0"/>
    <n v="5644"/>
    <s v="001103472700001229"/>
    <d v="2022-12-02T00:00:00"/>
    <x v="40"/>
    <n v="0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69"/>
    <n v="21522"/>
    <n v="0"/>
    <n v="0"/>
    <s v="4) POSTERIOR"/>
    <x v="0"/>
    <n v="5643"/>
    <s v="001103472700001229"/>
    <d v="2022-12-02T00:00:00"/>
    <x v="40"/>
    <n v="0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88"/>
    <n v="21519"/>
    <n v="0"/>
    <n v="0"/>
    <s v="4) POSTERIOR"/>
    <x v="0"/>
    <n v="5642"/>
    <s v="001103472700001229"/>
    <d v="2022-12-02T00:00:00"/>
    <x v="40"/>
    <n v="0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70"/>
    <n v="64502"/>
    <n v="0"/>
    <n v="0"/>
    <s v="4) POSTERIOR"/>
    <x v="0"/>
    <n v="16912"/>
    <s v="001103472700001229"/>
    <d v="2022-12-02T00:00:00"/>
    <x v="40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94"/>
    <n v="21496"/>
    <n v="0"/>
    <n v="0"/>
    <s v="4) POSTERIOR"/>
    <x v="0"/>
    <n v="5636"/>
    <s v="001103472700001229"/>
    <d v="2022-12-02T00:00:00"/>
    <x v="40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5"/>
    <n v="21492"/>
    <n v="0"/>
    <n v="0"/>
    <s v="4) POSTERIOR"/>
    <x v="0"/>
    <n v="5635"/>
    <s v="001103472700001229"/>
    <d v="2022-12-02T00:00:00"/>
    <x v="40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65"/>
    <n v="21484"/>
    <n v="0"/>
    <n v="0"/>
    <s v="4) POSTERIOR"/>
    <x v="0"/>
    <n v="5633"/>
    <s v="001103472700001229"/>
    <d v="2022-12-02T00:00:00"/>
    <x v="40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83"/>
    <n v="21480"/>
    <n v="0"/>
    <n v="0"/>
    <s v="4) POSTERIOR"/>
    <x v="0"/>
    <n v="5632"/>
    <s v="001103472700001229"/>
    <d v="2022-12-02T00:00:00"/>
    <x v="40"/>
    <n v="0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4"/>
    <x v="32"/>
    <n v="762800"/>
    <n v="0"/>
    <n v="0"/>
    <s v="4) POSTERIOR"/>
    <x v="0"/>
    <n v="200000"/>
    <s v="001108501152362240"/>
    <d v="2022-04-22T00:00:00"/>
    <x v="48"/>
    <n v="6.07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32"/>
    <n v="64392"/>
    <n v="0"/>
    <n v="0"/>
    <s v="4) POSTERIOR"/>
    <x v="0"/>
    <n v="16883"/>
    <s v="001103472700001229"/>
    <d v="2022-12-02T00:00:00"/>
    <x v="40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84"/>
    <n v="19379"/>
    <n v="0"/>
    <n v="0"/>
    <s v="4) POSTERIOR"/>
    <x v="0"/>
    <n v="5081"/>
    <s v="001103472700001229"/>
    <d v="2022-12-02T00:00:00"/>
    <x v="40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27"/>
    <n v="19375"/>
    <n v="0"/>
    <n v="0"/>
    <s v="4) POSTERIOR"/>
    <x v="0"/>
    <n v="5080"/>
    <s v="001103472700001229"/>
    <d v="2022-12-02T00:00:00"/>
    <x v="40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16"/>
    <n v="19371"/>
    <n v="0"/>
    <n v="0"/>
    <s v="4) POSTERIOR"/>
    <x v="0"/>
    <n v="5079"/>
    <s v="001103472700001229"/>
    <d v="2022-12-02T00:00:00"/>
    <x v="40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98"/>
    <n v="19364"/>
    <n v="0"/>
    <n v="0"/>
    <s v="4) POSTERIOR"/>
    <x v="0"/>
    <n v="5077"/>
    <s v="001103472700001229"/>
    <d v="2022-12-02T00:00:00"/>
    <x v="40"/>
    <n v="0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9"/>
    <n v="58053"/>
    <n v="0"/>
    <n v="0"/>
    <s v="4) POSTERIOR"/>
    <x v="0"/>
    <n v="15221"/>
    <s v="001103472700001229"/>
    <d v="2022-12-02T00:00:00"/>
    <x v="40"/>
    <n v="0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2"/>
    <x v="17"/>
    <n v="2536"/>
    <n v="2536"/>
    <n v="1"/>
    <s v="4) POSTERIOR"/>
    <x v="0"/>
    <n v="665"/>
    <s v="001108098100878959"/>
    <d v="2022-10-31T00:00:00"/>
    <x v="709"/>
    <n v="7.65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17"/>
    <n v="19345"/>
    <n v="0"/>
    <n v="0"/>
    <s v="4) POSTERIOR"/>
    <x v="0"/>
    <n v="5072"/>
    <s v="001103472700001229"/>
    <d v="2022-12-02T00:00:00"/>
    <x v="40"/>
    <n v="0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85"/>
    <n v="19341"/>
    <n v="0"/>
    <n v="0"/>
    <s v="4) POSTERIOR"/>
    <x v="0"/>
    <n v="5071"/>
    <s v="001103472700001229"/>
    <d v="2022-12-02T00:00:00"/>
    <x v="40"/>
    <n v="0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5"/>
    <x v="78"/>
    <n v="19337"/>
    <n v="0"/>
    <n v="0"/>
    <s v="4) POSTERIOR"/>
    <x v="0"/>
    <n v="5070"/>
    <s v="001103472700001229"/>
    <d v="2022-12-02T00:00:00"/>
    <x v="40"/>
    <n v="0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4"/>
    <x v="72"/>
    <n v="1144200"/>
    <n v="0"/>
    <n v="0"/>
    <s v="4) POSTERIOR"/>
    <x v="0"/>
    <n v="300000"/>
    <s v="001108501152389610"/>
    <d v="2022-06-16T00:00:00"/>
    <x v="116"/>
    <n v="6.57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1347870"/>
    <s v="TEXPIMA SAC                                  "/>
    <n v="30200"/>
    <s v="EMPRESA MEDIANA               "/>
    <s v="JURIDICAS "/>
    <s v="COLOCACIONES"/>
    <x v="2"/>
    <x v="19"/>
    <n v="2494"/>
    <n v="2494"/>
    <n v="1"/>
    <s v="4) POSTERIOR"/>
    <x v="0"/>
    <n v="654"/>
    <s v="001108098100878959"/>
    <d v="2022-10-31T00:00:00"/>
    <x v="709"/>
    <n v="7.65"/>
    <s v="USD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24228881"/>
    <s v="TUESTA CONSULTORES Y EJECUTORES EIR          "/>
    <n v="30300"/>
    <s v="EMPRESA PEQUENA               "/>
    <s v="JURIDICAS "/>
    <s v="RIESGO.FIRMA"/>
    <x v="3"/>
    <x v="48"/>
    <n v="141292"/>
    <n v="0"/>
    <n v="0"/>
    <s v="4) POSTERIOR"/>
    <x v="0"/>
    <n v="141292"/>
    <s v="001103479800217967"/>
    <d v="2022-07-19T00:00:00"/>
    <x v="267"/>
    <n v="6.5"/>
    <s v="PEN"/>
    <s v="NORMAL "/>
    <x v="0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24228881"/>
    <s v="TUESTA CONSULTORES Y EJECUTORES EIR          "/>
    <n v="30300"/>
    <s v="EMPRESA PEQUENA               "/>
    <s v="JURIDICAS "/>
    <s v="COLOCACIONES"/>
    <x v="1"/>
    <x v="1"/>
    <n v="12567"/>
    <n v="12567"/>
    <n v="1"/>
    <s v="4) POSTERIOR"/>
    <x v="0"/>
    <n v="12567"/>
    <s v="001103479600363861"/>
    <d v="2020-05-21T00:00:00"/>
    <x v="109"/>
    <n v="0.9"/>
    <s v="PEN"/>
    <s v="NORMAL "/>
    <x v="1"/>
    <n v="1"/>
    <x v="1"/>
    <x v="0"/>
    <x v="1"/>
  </r>
  <r>
    <s v="BEMP"/>
    <s v="BANCA.DE.EMPRESAS   "/>
    <s v="BER2"/>
    <x v="2"/>
    <s v="0347"/>
    <x v="11"/>
    <s v="002675"/>
    <s v="RODRIGO URQUIZO               "/>
    <s v="EBE"/>
    <s v="24228881"/>
    <s v="TUESTA CONSULTORES Y EJECUTORES EIR          "/>
    <n v="30300"/>
    <s v="EMPRESA PEQUENA               "/>
    <s v="JURIDICAS "/>
    <s v="RIESGO.FIRMA"/>
    <x v="3"/>
    <x v="63"/>
    <n v="44244"/>
    <n v="0"/>
    <n v="0"/>
    <s v="4) POSTERIOR"/>
    <x v="0"/>
    <n v="44244"/>
    <s v="001103479800217614"/>
    <d v="2022-06-30T00:00:00"/>
    <x v="45"/>
    <n v="7.5"/>
    <s v="PEN"/>
    <s v="NORMAL "/>
    <x v="0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4228881"/>
    <s v="TUESTA CONSULTORES Y EJECUTORES EIR          "/>
    <n v="30300"/>
    <s v="EMPRESA PEQUENA               "/>
    <s v="JURIDICAS "/>
    <s v="COLOCACIONES"/>
    <x v="1"/>
    <x v="84"/>
    <n v="12583"/>
    <n v="12583"/>
    <n v="1"/>
    <s v="4) POSTERIOR"/>
    <x v="0"/>
    <n v="12583"/>
    <s v="001103479600363861"/>
    <d v="2020-05-21T00:00:00"/>
    <x v="109"/>
    <n v="0.9"/>
    <s v="PEN"/>
    <s v="NORMAL "/>
    <x v="1"/>
    <n v="1"/>
    <x v="1"/>
    <x v="1"/>
    <x v="2"/>
  </r>
  <r>
    <s v="BEMP"/>
    <s v="BANCA.DE.EMPRESAS   "/>
    <s v="BER2"/>
    <x v="2"/>
    <s v="0347"/>
    <x v="11"/>
    <s v="002675"/>
    <s v="RODRIGO URQUIZO               "/>
    <s v="EBE"/>
    <s v="24228881"/>
    <s v="TUESTA CONSULTORES Y EJECUTORES EIR          "/>
    <n v="30300"/>
    <s v="EMPRESA PEQUENA               "/>
    <s v="JURIDICAS "/>
    <s v="RIESGO.FIRMA"/>
    <x v="3"/>
    <x v="85"/>
    <n v="1309457"/>
    <n v="0"/>
    <n v="0"/>
    <s v="4) POSTERIOR"/>
    <x v="0"/>
    <n v="1309457"/>
    <s v="001103479800213988"/>
    <d v="2022-02-04T00:00:00"/>
    <x v="114"/>
    <n v="5"/>
    <s v="PEN"/>
    <s v="NORMAL "/>
    <x v="0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24228881"/>
    <s v="TUESTA CONSULTORES Y EJECUTORES EIR          "/>
    <n v="30300"/>
    <s v="EMPRESA PEQUENA               "/>
    <s v="JURIDICAS "/>
    <s v="RIESGO.FIRMA"/>
    <x v="3"/>
    <x v="96"/>
    <n v="1000000"/>
    <n v="0"/>
    <n v="0"/>
    <s v="4) POSTERIOR"/>
    <x v="0"/>
    <n v="1000000"/>
    <s v="001103479800221956"/>
    <d v="2022-12-07T00:00:00"/>
    <x v="157"/>
    <n v="4.5"/>
    <s v="PEN"/>
    <s v="NORMAL "/>
    <x v="0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24228881"/>
    <s v="TUESTA CONSULTORES Y EJECUTORES EIR          "/>
    <n v="30300"/>
    <s v="EMPRESA PEQUENA               "/>
    <s v="JURIDICAS "/>
    <s v="COLOCACIONES"/>
    <x v="1"/>
    <x v="53"/>
    <n v="12593"/>
    <n v="12593"/>
    <n v="1"/>
    <s v="4) POSTERIOR"/>
    <x v="0"/>
    <n v="12593"/>
    <s v="001103479600363861"/>
    <d v="2020-05-21T00:00:00"/>
    <x v="109"/>
    <n v="0.9"/>
    <s v="PEN"/>
    <s v="NORMAL "/>
    <x v="1"/>
    <n v="1"/>
    <x v="1"/>
    <x v="1"/>
    <x v="2"/>
  </r>
  <r>
    <s v="BEMP"/>
    <s v="BANCA.DE.EMPRESAS   "/>
    <s v="BER2"/>
    <x v="2"/>
    <s v="0347"/>
    <x v="11"/>
    <s v="002675"/>
    <s v="RODRIGO URQUIZO               "/>
    <s v="EBE"/>
    <s v="24228881"/>
    <s v="TUESTA CONSULTORES Y EJECUTORES EIR          "/>
    <n v="30300"/>
    <s v="EMPRESA PEQUENA               "/>
    <s v="JURIDICAS "/>
    <s v="RIESGO.FIRMA"/>
    <x v="3"/>
    <x v="8"/>
    <n v="17704"/>
    <n v="0"/>
    <n v="0"/>
    <s v="4) POSTERIOR"/>
    <x v="0"/>
    <n v="17704"/>
    <s v="001103479800220062"/>
    <d v="2022-10-12T00:00:00"/>
    <x v="26"/>
    <n v="7.5"/>
    <s v="PEN"/>
    <s v="NORMAL "/>
    <x v="0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92"/>
    <n v="763"/>
    <n v="0"/>
    <n v="0"/>
    <s v="4) POSTERIOR"/>
    <x v="0"/>
    <n v="200"/>
    <s v="001108002002531594"/>
    <d v="2022-12-30T00:00:00"/>
    <x v="125"/>
    <n v="14.19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47"/>
    <n v="568"/>
    <n v="0"/>
    <n v="0"/>
    <s v="4) POSTERIOR"/>
    <x v="0"/>
    <n v="149"/>
    <s v="001108002002531594"/>
    <d v="2022-12-30T00:00:00"/>
    <x v="125"/>
    <n v="14.19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14"/>
    <n v="812"/>
    <n v="0"/>
    <n v="0"/>
    <s v="4) POSTERIOR"/>
    <x v="0"/>
    <n v="213"/>
    <s v="001108002002531594"/>
    <d v="2022-12-30T00:00:00"/>
    <x v="125"/>
    <n v="14.19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80"/>
    <n v="1873"/>
    <n v="0"/>
    <n v="0"/>
    <s v="4) POSTERIOR"/>
    <x v="0"/>
    <n v="491"/>
    <s v="001108002002531594"/>
    <d v="2022-12-30T00:00:00"/>
    <x v="125"/>
    <n v="14.19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29"/>
    <n v="23027"/>
    <n v="0"/>
    <n v="0"/>
    <s v="4) POSTERIOR"/>
    <x v="0"/>
    <n v="23027"/>
    <s v="001108002001826906"/>
    <d v="2022-09-23T00:00:00"/>
    <x v="235"/>
    <n v="12.5"/>
    <s v="PEN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29"/>
    <n v="736"/>
    <n v="0"/>
    <n v="0"/>
    <s v="4) POSTERIOR"/>
    <x v="0"/>
    <n v="193"/>
    <s v="001108002002531594"/>
    <d v="2022-12-30T00:00:00"/>
    <x v="125"/>
    <n v="14.19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4"/>
    <x v="55"/>
    <n v="8101"/>
    <n v="0"/>
    <n v="0"/>
    <s v="4) POSTERIOR"/>
    <x v="0"/>
    <n v="2124"/>
    <s v="001108501152447017"/>
    <d v="2022-10-05T00:00:00"/>
    <x v="363"/>
    <n v="9.3000000000000007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55"/>
    <n v="812"/>
    <n v="0"/>
    <n v="0"/>
    <s v="4) POSTERIOR"/>
    <x v="0"/>
    <n v="213"/>
    <s v="001108002002531594"/>
    <d v="2022-12-30T00:00:00"/>
    <x v="125"/>
    <n v="14.19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67"/>
    <n v="1873"/>
    <n v="0"/>
    <n v="0"/>
    <s v="4) POSTERIOR"/>
    <x v="0"/>
    <n v="491"/>
    <s v="001108002002531594"/>
    <d v="2022-12-30T00:00:00"/>
    <x v="125"/>
    <n v="14.19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0"/>
    <n v="812"/>
    <n v="0"/>
    <n v="0"/>
    <s v="4) POSTERIOR"/>
    <x v="0"/>
    <n v="213"/>
    <s v="001108002002531594"/>
    <d v="2022-12-30T00:00:00"/>
    <x v="125"/>
    <n v="14.19"/>
    <s v="USD"/>
    <s v="NORMAL "/>
    <x v="2"/>
    <n v="1"/>
    <x v="0"/>
    <x v="0"/>
    <x v="0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103"/>
    <n v="763"/>
    <n v="0"/>
    <n v="0"/>
    <s v="4) POSTERIOR"/>
    <x v="0"/>
    <n v="200"/>
    <s v="001108002002531594"/>
    <d v="2022-12-30T00:00:00"/>
    <x v="125"/>
    <n v="14.19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23"/>
    <n v="1613"/>
    <n v="0"/>
    <n v="0"/>
    <s v="4) POSTERIOR"/>
    <x v="0"/>
    <n v="423"/>
    <s v="001108002002531594"/>
    <d v="2022-12-30T00:00:00"/>
    <x v="125"/>
    <n v="14.19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77"/>
    <n v="19993"/>
    <n v="0"/>
    <n v="0"/>
    <s v="4) POSTERIOR"/>
    <x v="0"/>
    <n v="5242"/>
    <s v="001104379601573206"/>
    <d v="2022-11-10T00:00:00"/>
    <x v="265"/>
    <n v="11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77"/>
    <n v="5942"/>
    <n v="0"/>
    <n v="0"/>
    <s v="4) POSTERIOR"/>
    <x v="0"/>
    <n v="1558"/>
    <s v="001108002002531594"/>
    <d v="2022-12-30T00:00:00"/>
    <x v="125"/>
    <n v="14.19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61"/>
    <n v="736"/>
    <n v="0"/>
    <n v="0"/>
    <s v="4) POSTERIOR"/>
    <x v="0"/>
    <n v="193"/>
    <s v="001108002002531594"/>
    <d v="2022-12-30T00:00:00"/>
    <x v="125"/>
    <n v="14.19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11"/>
    <n v="16273"/>
    <n v="0"/>
    <n v="0"/>
    <s v="4) POSTERIOR"/>
    <x v="0"/>
    <n v="16273"/>
    <s v="001104379601439968"/>
    <d v="2022-08-12T00:00:00"/>
    <x v="43"/>
    <n v="10.5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62"/>
    <n v="11015"/>
    <n v="0"/>
    <n v="0"/>
    <s v="4) POSTERIOR"/>
    <x v="0"/>
    <n v="2888"/>
    <s v="001108002002531594"/>
    <d v="2022-12-30T00:00:00"/>
    <x v="125"/>
    <n v="14.19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48"/>
    <n v="22747"/>
    <n v="0"/>
    <n v="0"/>
    <s v="4) POSTERIOR"/>
    <x v="0"/>
    <n v="22747"/>
    <s v="001104379601532437"/>
    <d v="2022-10-14T00:00:00"/>
    <x v="157"/>
    <n v="12"/>
    <s v="PEN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48"/>
    <n v="736"/>
    <n v="0"/>
    <n v="0"/>
    <s v="4) POSTERIOR"/>
    <x v="0"/>
    <n v="193"/>
    <s v="001108002002531594"/>
    <d v="2022-12-30T00:00:00"/>
    <x v="125"/>
    <n v="14.19"/>
    <s v="USD"/>
    <s v="NORMAL "/>
    <x v="2"/>
    <n v="1"/>
    <x v="0"/>
    <x v="0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3"/>
    <n v="1323"/>
    <n v="0"/>
    <n v="0"/>
    <s v="4) POSTERIOR"/>
    <x v="0"/>
    <n v="347"/>
    <s v="001108002002531594"/>
    <d v="2022-12-30T00:00:00"/>
    <x v="125"/>
    <n v="14.19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60"/>
    <n v="16056"/>
    <n v="0"/>
    <n v="0"/>
    <s v="4) POSTERIOR"/>
    <x v="0"/>
    <n v="16056"/>
    <s v="001104379601633292"/>
    <d v="2022-12-16T00:00:00"/>
    <x v="365"/>
    <n v="12.63"/>
    <s v="PEN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60"/>
    <n v="591"/>
    <n v="0"/>
    <n v="0"/>
    <s v="4) POSTERIOR"/>
    <x v="0"/>
    <n v="155"/>
    <s v="001108002002531594"/>
    <d v="2022-12-30T00:00:00"/>
    <x v="125"/>
    <n v="14.19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82"/>
    <n v="3524"/>
    <n v="0"/>
    <n v="0"/>
    <s v="4) POSTERIOR"/>
    <x v="0"/>
    <n v="924"/>
    <s v="001108002002531594"/>
    <d v="2022-12-30T00:00:00"/>
    <x v="125"/>
    <n v="14.19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56"/>
    <n v="759"/>
    <n v="0"/>
    <n v="0"/>
    <s v="4) POSTERIOR"/>
    <x v="0"/>
    <n v="199"/>
    <s v="001108002002531594"/>
    <d v="2022-12-30T00:00:00"/>
    <x v="125"/>
    <n v="14.19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20"/>
    <n v="1827"/>
    <n v="0"/>
    <n v="0"/>
    <s v="4) POSTERIOR"/>
    <x v="0"/>
    <n v="479"/>
    <s v="001108002002531594"/>
    <d v="2022-12-30T00:00:00"/>
    <x v="125"/>
    <n v="14.19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30"/>
    <n v="7845"/>
    <n v="0"/>
    <n v="0"/>
    <s v="4) POSTERIOR"/>
    <x v="0"/>
    <n v="2057"/>
    <s v="001108002002531594"/>
    <d v="2022-12-30T00:00:00"/>
    <x v="125"/>
    <n v="14.19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1"/>
    <n v="1781"/>
    <n v="0"/>
    <n v="0"/>
    <s v="4) POSTERIOR"/>
    <x v="0"/>
    <n v="467"/>
    <s v="001108002002531594"/>
    <d v="2022-12-30T00:00:00"/>
    <x v="125"/>
    <n v="14.19"/>
    <s v="USD"/>
    <s v="NORMAL "/>
    <x v="2"/>
    <n v="1"/>
    <x v="0"/>
    <x v="0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2"/>
    <n v="1861"/>
    <n v="0"/>
    <n v="0"/>
    <s v="4) POSTERIOR"/>
    <x v="0"/>
    <n v="488"/>
    <s v="001108002002531594"/>
    <d v="2022-12-30T00:00:00"/>
    <x v="125"/>
    <n v="14.19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87"/>
    <n v="2441"/>
    <n v="0"/>
    <n v="0"/>
    <s v="4) POSTERIOR"/>
    <x v="0"/>
    <n v="640"/>
    <s v="001108002002531594"/>
    <d v="2022-12-30T00:00:00"/>
    <x v="125"/>
    <n v="14.19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49"/>
    <n v="2972"/>
    <n v="0"/>
    <n v="0"/>
    <s v="4) POSTERIOR"/>
    <x v="0"/>
    <n v="2972"/>
    <s v="001104379601458865"/>
    <d v="2022-08-25T00:00:00"/>
    <x v="23"/>
    <n v="10.9"/>
    <s v="PEN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4"/>
    <n v="3425"/>
    <n v="0"/>
    <n v="0"/>
    <s v="4) POSTERIOR"/>
    <x v="0"/>
    <n v="898"/>
    <s v="001108002002531594"/>
    <d v="2022-12-30T00:00:00"/>
    <x v="125"/>
    <n v="14.19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2"/>
    <x v="73"/>
    <n v="2151"/>
    <n v="2151"/>
    <n v="1"/>
    <s v="4) POSTERIOR"/>
    <x v="0"/>
    <n v="564"/>
    <s v="001108098100772492"/>
    <d v="2019-11-06T00:00:00"/>
    <x v="383"/>
    <n v="4.3899999999999997"/>
    <s v="USD"/>
    <s v="PARCIAL"/>
    <x v="1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73"/>
    <n v="3936"/>
    <n v="0"/>
    <n v="0"/>
    <s v="4) POSTERIOR"/>
    <x v="0"/>
    <n v="1032"/>
    <s v="001108002002531594"/>
    <d v="2022-12-30T00:00:00"/>
    <x v="125"/>
    <n v="14.19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37"/>
    <n v="2666"/>
    <n v="0"/>
    <n v="0"/>
    <s v="4) POSTERIOR"/>
    <x v="0"/>
    <n v="699"/>
    <s v="001108002002531594"/>
    <d v="2022-12-30T00:00:00"/>
    <x v="125"/>
    <n v="14.19"/>
    <s v="USD"/>
    <s v="NORMAL "/>
    <x v="2"/>
    <n v="1"/>
    <x v="0"/>
    <x v="0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74"/>
    <n v="29126"/>
    <n v="29126"/>
    <n v="1"/>
    <s v="4) POSTERIOR"/>
    <x v="0"/>
    <n v="29126"/>
    <s v="001103479600378141"/>
    <d v="2021-11-29T00:00:00"/>
    <x v="217"/>
    <n v="6"/>
    <s v="PEN"/>
    <s v="NORMAL "/>
    <x v="1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74"/>
    <n v="9089"/>
    <n v="0"/>
    <n v="0"/>
    <s v="4) POSTERIOR"/>
    <x v="0"/>
    <n v="9089"/>
    <s v="001104379601605531"/>
    <d v="2022-11-29T00:00:00"/>
    <x v="85"/>
    <n v="12.5"/>
    <s v="PEN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74"/>
    <n v="1774"/>
    <n v="0"/>
    <n v="0"/>
    <s v="4) POSTERIOR"/>
    <x v="0"/>
    <n v="465"/>
    <s v="001108002002531594"/>
    <d v="2022-12-30T00:00:00"/>
    <x v="125"/>
    <n v="14.19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15"/>
    <n v="3970"/>
    <n v="0"/>
    <n v="0"/>
    <s v="4) POSTERIOR"/>
    <x v="0"/>
    <n v="1041"/>
    <s v="001108002002531594"/>
    <d v="2022-12-30T00:00:00"/>
    <x v="125"/>
    <n v="14.19"/>
    <s v="USD"/>
    <s v="NORMAL "/>
    <x v="2"/>
    <n v="1"/>
    <x v="0"/>
    <x v="0"/>
    <x v="3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63"/>
    <n v="523"/>
    <n v="0"/>
    <n v="0"/>
    <s v="4) POSTERIOR"/>
    <x v="0"/>
    <n v="137"/>
    <s v="001108002002531594"/>
    <d v="2022-12-30T00:00:00"/>
    <x v="125"/>
    <n v="14.19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64"/>
    <n v="3257"/>
    <n v="0"/>
    <n v="0"/>
    <s v="4) POSTERIOR"/>
    <x v="0"/>
    <n v="854"/>
    <s v="001108002002531594"/>
    <d v="2022-12-30T00:00:00"/>
    <x v="125"/>
    <n v="14.19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31"/>
    <n v="2445"/>
    <n v="0"/>
    <n v="0"/>
    <s v="4) POSTERIOR"/>
    <x v="0"/>
    <n v="641"/>
    <s v="001108002002531594"/>
    <d v="2022-12-30T00:00:00"/>
    <x v="125"/>
    <n v="14.19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4"/>
    <x v="57"/>
    <n v="8154"/>
    <n v="0"/>
    <n v="0"/>
    <s v="4) POSTERIOR"/>
    <x v="0"/>
    <n v="2138"/>
    <s v="001108501152447017"/>
    <d v="2022-10-05T00:00:00"/>
    <x v="363"/>
    <n v="9.3000000000000007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4"/>
    <x v="57"/>
    <n v="4226"/>
    <n v="0"/>
    <n v="0"/>
    <s v="4) POSTERIOR"/>
    <x v="0"/>
    <n v="1108"/>
    <s v="001108501152478389"/>
    <d v="2022-12-06T00:00:00"/>
    <x v="255"/>
    <n v="10.7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57"/>
    <n v="3032"/>
    <n v="0"/>
    <n v="0"/>
    <s v="4) POSTERIOR"/>
    <x v="0"/>
    <n v="795"/>
    <s v="001108002002531594"/>
    <d v="2022-12-30T00:00:00"/>
    <x v="125"/>
    <n v="14.19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24"/>
    <n v="5950"/>
    <n v="0"/>
    <n v="0"/>
    <s v="4) POSTERIOR"/>
    <x v="0"/>
    <n v="1560"/>
    <s v="001108002002531594"/>
    <d v="2022-12-30T00:00:00"/>
    <x v="125"/>
    <n v="14.19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68"/>
    <n v="1815"/>
    <n v="0"/>
    <n v="0"/>
    <s v="4) POSTERIOR"/>
    <x v="0"/>
    <n v="476"/>
    <s v="001108002002531594"/>
    <d v="2022-12-30T00:00:00"/>
    <x v="125"/>
    <n v="14.19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88"/>
    <n v="20126"/>
    <n v="0"/>
    <n v="0"/>
    <s v="4) POSTERIOR"/>
    <x v="0"/>
    <n v="5277"/>
    <s v="001104379601573206"/>
    <d v="2022-11-10T00:00:00"/>
    <x v="265"/>
    <n v="11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88"/>
    <n v="6438"/>
    <n v="0"/>
    <n v="0"/>
    <s v="4) POSTERIOR"/>
    <x v="0"/>
    <n v="1688"/>
    <s v="001108002002531594"/>
    <d v="2022-12-30T00:00:00"/>
    <x v="125"/>
    <n v="14.19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12"/>
    <n v="809"/>
    <n v="0"/>
    <n v="0"/>
    <s v="4) POSTERIOR"/>
    <x v="0"/>
    <n v="212"/>
    <s v="001108002002531594"/>
    <d v="2022-12-30T00:00:00"/>
    <x v="125"/>
    <n v="14.19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70"/>
    <n v="801"/>
    <n v="0"/>
    <n v="0"/>
    <s v="4) POSTERIOR"/>
    <x v="0"/>
    <n v="210"/>
    <s v="001108002002531594"/>
    <d v="2022-12-30T00:00:00"/>
    <x v="125"/>
    <n v="14.19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94"/>
    <n v="23043"/>
    <n v="0"/>
    <n v="0"/>
    <s v="4) POSTERIOR"/>
    <x v="0"/>
    <n v="23043"/>
    <s v="001104379601532437"/>
    <d v="2022-10-14T00:00:00"/>
    <x v="157"/>
    <n v="12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94"/>
    <n v="5130"/>
    <n v="0"/>
    <n v="0"/>
    <s v="4) POSTERIOR"/>
    <x v="0"/>
    <n v="1345"/>
    <s v="001108002002531594"/>
    <d v="2022-12-30T00:00:00"/>
    <x v="125"/>
    <n v="14.19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5"/>
    <n v="1480"/>
    <n v="0"/>
    <n v="0"/>
    <s v="4) POSTERIOR"/>
    <x v="0"/>
    <n v="388"/>
    <s v="001108002002531594"/>
    <d v="2022-12-30T00:00:00"/>
    <x v="125"/>
    <n v="14.19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65"/>
    <n v="16221"/>
    <n v="0"/>
    <n v="0"/>
    <s v="4) POSTERIOR"/>
    <x v="0"/>
    <n v="16221"/>
    <s v="001104379601633292"/>
    <d v="2022-12-16T00:00:00"/>
    <x v="365"/>
    <n v="12.63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83"/>
    <n v="4405"/>
    <n v="0"/>
    <n v="0"/>
    <s v="4) POSTERIOR"/>
    <x v="0"/>
    <n v="1155"/>
    <s v="001108002002531594"/>
    <d v="2022-12-30T00:00:00"/>
    <x v="125"/>
    <n v="14.19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58"/>
    <n v="1762"/>
    <n v="0"/>
    <n v="0"/>
    <s v="4) POSTERIOR"/>
    <x v="0"/>
    <n v="462"/>
    <s v="001108002002531594"/>
    <d v="2022-12-30T00:00:00"/>
    <x v="125"/>
    <n v="14.19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32"/>
    <n v="2708"/>
    <n v="0"/>
    <n v="0"/>
    <s v="4) POSTERIOR"/>
    <x v="0"/>
    <n v="710"/>
    <s v="001108002002531594"/>
    <d v="2022-12-30T00:00:00"/>
    <x v="125"/>
    <n v="14.19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84"/>
    <n v="4070"/>
    <n v="0"/>
    <n v="0"/>
    <s v="4) POSTERIOR"/>
    <x v="0"/>
    <n v="1067"/>
    <s v="001108002002531594"/>
    <d v="2022-12-30T00:00:00"/>
    <x v="125"/>
    <n v="14.19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27"/>
    <n v="2769"/>
    <n v="0"/>
    <n v="0"/>
    <s v="4) POSTERIOR"/>
    <x v="0"/>
    <n v="726"/>
    <s v="001108002002531594"/>
    <d v="2022-12-30T00:00:00"/>
    <x v="125"/>
    <n v="14.19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16"/>
    <n v="1629"/>
    <n v="0"/>
    <n v="0"/>
    <s v="4) POSTERIOR"/>
    <x v="0"/>
    <n v="427"/>
    <s v="001108002002531594"/>
    <d v="2022-12-30T00:00:00"/>
    <x v="125"/>
    <n v="14.19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98"/>
    <n v="942"/>
    <n v="0"/>
    <n v="0"/>
    <s v="4) POSTERIOR"/>
    <x v="0"/>
    <n v="247"/>
    <s v="001108002002531594"/>
    <d v="2022-12-30T00:00:00"/>
    <x v="125"/>
    <n v="14.19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50"/>
    <n v="2376"/>
    <n v="0"/>
    <n v="0"/>
    <s v="4) POSTERIOR"/>
    <x v="0"/>
    <n v="623"/>
    <s v="001108002002531594"/>
    <d v="2022-12-30T00:00:00"/>
    <x v="125"/>
    <n v="14.19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2"/>
    <x v="9"/>
    <n v="2159"/>
    <n v="2159"/>
    <n v="1"/>
    <s v="4) POSTERIOR"/>
    <x v="0"/>
    <n v="566"/>
    <s v="001108098100772492"/>
    <d v="2019-11-06T00:00:00"/>
    <x v="383"/>
    <n v="4.3899999999999997"/>
    <s v="USD"/>
    <s v="PARCIAL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9"/>
    <n v="1480"/>
    <n v="0"/>
    <n v="0"/>
    <s v="4) POSTERIOR"/>
    <x v="0"/>
    <n v="388"/>
    <s v="001108002002531594"/>
    <d v="2022-12-30T00:00:00"/>
    <x v="125"/>
    <n v="14.19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17"/>
    <n v="29810"/>
    <n v="29810"/>
    <n v="1"/>
    <s v="4) POSTERIOR"/>
    <x v="0"/>
    <n v="29810"/>
    <s v="001103479600378141"/>
    <d v="2021-11-29T00:00:00"/>
    <x v="217"/>
    <n v="6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17"/>
    <n v="9212"/>
    <n v="0"/>
    <n v="0"/>
    <s v="4) POSTERIOR"/>
    <x v="0"/>
    <n v="9212"/>
    <s v="001104379601605531"/>
    <d v="2022-11-29T00:00:00"/>
    <x v="85"/>
    <n v="12.5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17"/>
    <n v="6106"/>
    <n v="0"/>
    <n v="0"/>
    <s v="4) POSTERIOR"/>
    <x v="0"/>
    <n v="1601"/>
    <s v="001108002002531594"/>
    <d v="2022-12-30T00:00:00"/>
    <x v="125"/>
    <n v="14.19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33"/>
    <n v="805"/>
    <n v="0"/>
    <n v="0"/>
    <s v="4) POSTERIOR"/>
    <x v="0"/>
    <n v="211"/>
    <s v="001108002002531594"/>
    <d v="2022-12-30T00:00:00"/>
    <x v="125"/>
    <n v="14.19"/>
    <s v="USD"/>
    <s v="NORMAL "/>
    <x v="2"/>
    <n v="1"/>
    <x v="0"/>
    <x v="1"/>
    <x v="0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4"/>
    <x v="59"/>
    <n v="8246"/>
    <n v="0"/>
    <n v="0"/>
    <s v="4) POSTERIOR"/>
    <x v="0"/>
    <n v="2162"/>
    <s v="001108501152447017"/>
    <d v="2022-10-05T00:00:00"/>
    <x v="363"/>
    <n v="9.3000000000000007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4"/>
    <x v="59"/>
    <n v="4283"/>
    <n v="0"/>
    <n v="0"/>
    <s v="4) POSTERIOR"/>
    <x v="0"/>
    <n v="1123"/>
    <s v="001108501152478389"/>
    <d v="2022-12-06T00:00:00"/>
    <x v="255"/>
    <n v="10.7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71"/>
    <n v="580"/>
    <n v="0"/>
    <n v="0"/>
    <s v="4) POSTERIOR"/>
    <x v="0"/>
    <n v="152"/>
    <s v="001108002002531594"/>
    <d v="2022-12-30T00:00:00"/>
    <x v="125"/>
    <n v="14.19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86"/>
    <n v="801"/>
    <n v="0"/>
    <n v="0"/>
    <s v="4) POSTERIOR"/>
    <x v="0"/>
    <n v="210"/>
    <s v="001108002002531594"/>
    <d v="2022-12-30T00:00:00"/>
    <x v="125"/>
    <n v="14.19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79"/>
    <n v="20344"/>
    <n v="0"/>
    <n v="0"/>
    <s v="4) POSTERIOR"/>
    <x v="0"/>
    <n v="5334"/>
    <s v="001104379601573206"/>
    <d v="2022-11-10T00:00:00"/>
    <x v="265"/>
    <n v="11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79"/>
    <n v="5767"/>
    <n v="0"/>
    <n v="0"/>
    <s v="4) POSTERIOR"/>
    <x v="0"/>
    <n v="1512"/>
    <s v="001108002002531594"/>
    <d v="2022-12-30T00:00:00"/>
    <x v="125"/>
    <n v="14.19"/>
    <s v="USD"/>
    <s v="NORMAL "/>
    <x v="2"/>
    <n v="1"/>
    <x v="0"/>
    <x v="1"/>
    <x v="4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13"/>
    <n v="1068"/>
    <n v="0"/>
    <n v="0"/>
    <s v="4) POSTERIOR"/>
    <x v="0"/>
    <n v="280"/>
    <s v="001108002002531594"/>
    <d v="2022-12-30T00:00:00"/>
    <x v="125"/>
    <n v="14.19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96"/>
    <n v="23262"/>
    <n v="0"/>
    <n v="0"/>
    <s v="4) POSTERIOR"/>
    <x v="0"/>
    <n v="23262"/>
    <s v="001104379601532437"/>
    <d v="2022-10-14T00:00:00"/>
    <x v="157"/>
    <n v="12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96"/>
    <n v="1468"/>
    <n v="0"/>
    <n v="0"/>
    <s v="4) POSTERIOR"/>
    <x v="0"/>
    <n v="385"/>
    <s v="001108002002531594"/>
    <d v="2022-12-30T00:00:00"/>
    <x v="125"/>
    <n v="14.19"/>
    <s v="USD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66"/>
    <n v="16438"/>
    <n v="0"/>
    <n v="0"/>
    <s v="4) POSTERIOR"/>
    <x v="0"/>
    <n v="16438"/>
    <s v="001104379601633292"/>
    <d v="2022-12-16T00:00:00"/>
    <x v="365"/>
    <n v="12.63"/>
    <s v="PEN"/>
    <s v="NORMAL "/>
    <x v="2"/>
    <n v="1"/>
    <x v="0"/>
    <x v="1"/>
    <x v="1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22"/>
    <n v="797"/>
    <n v="0"/>
    <n v="0"/>
    <s v="4) POSTERIOR"/>
    <x v="0"/>
    <n v="209"/>
    <s v="001108002002531594"/>
    <d v="2022-12-30T00:00:00"/>
    <x v="125"/>
    <n v="14.19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34"/>
    <n v="995"/>
    <n v="0"/>
    <n v="0"/>
    <s v="4) POSTERIOR"/>
    <x v="0"/>
    <n v="261"/>
    <s v="001108002002531594"/>
    <d v="2022-12-30T00:00:00"/>
    <x v="125"/>
    <n v="14.19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28"/>
    <n v="1064"/>
    <n v="0"/>
    <n v="0"/>
    <s v="4) POSTERIOR"/>
    <x v="0"/>
    <n v="279"/>
    <s v="001108002002531594"/>
    <d v="2022-12-30T00:00:00"/>
    <x v="125"/>
    <n v="14.19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18"/>
    <n v="1373"/>
    <n v="0"/>
    <n v="0"/>
    <s v="4) POSTERIOR"/>
    <x v="0"/>
    <n v="360"/>
    <s v="001108002002531594"/>
    <d v="2022-12-30T00:00:00"/>
    <x v="125"/>
    <n v="14.19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97"/>
    <n v="1602"/>
    <n v="0"/>
    <n v="0"/>
    <s v="4) POSTERIOR"/>
    <x v="0"/>
    <n v="420"/>
    <s v="001108002002531594"/>
    <d v="2022-12-30T00:00:00"/>
    <x v="125"/>
    <n v="14.19"/>
    <s v="USD"/>
    <s v="NORMAL "/>
    <x v="2"/>
    <n v="1"/>
    <x v="0"/>
    <x v="1"/>
    <x v="2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2"/>
    <x v="10"/>
    <n v="2182"/>
    <n v="2182"/>
    <n v="1"/>
    <s v="4) POSTERIOR"/>
    <x v="0"/>
    <n v="572"/>
    <s v="001108098100772492"/>
    <d v="2019-11-06T00:00:00"/>
    <x v="383"/>
    <n v="4.3899999999999997"/>
    <s v="USD"/>
    <s v="PARCIAL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10"/>
    <n v="797"/>
    <n v="0"/>
    <n v="0"/>
    <s v="4) POSTERIOR"/>
    <x v="0"/>
    <n v="209"/>
    <s v="001108002002531594"/>
    <d v="2022-12-30T00:00:00"/>
    <x v="125"/>
    <n v="14.19"/>
    <s v="USD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75"/>
    <n v="29950"/>
    <n v="29950"/>
    <n v="1"/>
    <s v="4) POSTERIOR"/>
    <x v="0"/>
    <n v="29950"/>
    <s v="001103479600378141"/>
    <d v="2021-11-29T00:00:00"/>
    <x v="217"/>
    <n v="6"/>
    <s v="PEN"/>
    <s v="NORMAL "/>
    <x v="1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1"/>
    <x v="75"/>
    <n v="9300"/>
    <n v="0"/>
    <n v="0"/>
    <s v="4) POSTERIOR"/>
    <x v="0"/>
    <n v="9300"/>
    <s v="001104379601605531"/>
    <d v="2022-11-29T00:00:00"/>
    <x v="85"/>
    <n v="12.5"/>
    <s v="PEN"/>
    <s v="NORMAL "/>
    <x v="2"/>
    <n v="1"/>
    <x v="0"/>
    <x v="1"/>
    <x v="3"/>
  </r>
  <r>
    <s v="BEMP"/>
    <s v="BANCA.DE.EMPRESAS   "/>
    <s v="BER2"/>
    <x v="2"/>
    <s v="0347"/>
    <x v="11"/>
    <s v="002675"/>
    <s v="RODRIGO URQUIZO               "/>
    <s v="EBE"/>
    <s v="02077159"/>
    <s v="WILLY BUSCH SCRL                             "/>
    <n v="30300"/>
    <s v="EMPRESA PEQUENA               "/>
    <s v="JURIDICAS "/>
    <s v="COLOCACIONES"/>
    <x v="6"/>
    <x v="36"/>
    <n v="992"/>
    <n v="0"/>
    <n v="0"/>
    <s v="4) POSTERIOR"/>
    <x v="0"/>
    <n v="260"/>
    <s v="001108002002531594"/>
    <d v="2022-12-30T00:00:00"/>
    <x v="125"/>
    <n v="14.19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0200981"/>
    <s v="** PERSONAS JURIDICAS **                     "/>
    <n v="30400"/>
    <s v="EMPRESA NORMAL INICIO         "/>
    <s v="JURIDICAS "/>
    <s v="RECURSOS    "/>
    <x v="0"/>
    <x v="20"/>
    <n v="4050"/>
    <n v="0"/>
    <n v="0"/>
    <s v="4) POSTERIOR"/>
    <x v="0"/>
    <n v="4050"/>
    <s v="001103770300000453"/>
    <d v="2022-10-21T00:00:00"/>
    <x v="66"/>
    <n v="3"/>
    <s v="PEN"/>
    <s v="NORMAL "/>
    <x v="0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0200981"/>
    <s v="** PERSONAS JURIDICAS **                     "/>
    <n v="30400"/>
    <s v="EMPRESA NORMAL INICIO         "/>
    <s v="JURIDICAS "/>
    <s v="RECURSOS    "/>
    <x v="0"/>
    <x v="20"/>
    <n v="16404"/>
    <n v="0"/>
    <n v="0"/>
    <s v="4) POSTERIOR"/>
    <x v="0"/>
    <n v="4301"/>
    <s v="001103770300000461"/>
    <d v="2022-10-21T00:00:00"/>
    <x v="66"/>
    <n v="0.9"/>
    <s v="USD"/>
    <s v="NORMAL "/>
    <x v="0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0200981"/>
    <s v="** PERSONAS JURIDICAS **                     "/>
    <n v="30400"/>
    <s v="EMPRESA NORMAL INICIO         "/>
    <s v="JURIDICAS "/>
    <s v="RECURSOS    "/>
    <x v="0"/>
    <x v="78"/>
    <n v="65357"/>
    <n v="0"/>
    <n v="0"/>
    <s v="4) POSTERIOR"/>
    <x v="0"/>
    <n v="17136"/>
    <s v="001103770300000267"/>
    <d v="2022-12-02T00:00:00"/>
    <x v="68"/>
    <n v="0"/>
    <s v="USD"/>
    <s v="NORMAL "/>
    <x v="0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0200981"/>
    <s v="** PERSONAS JURIDICAS **                     "/>
    <n v="30400"/>
    <s v="EMPRESA NORMAL INICIO         "/>
    <s v="JURIDICAS "/>
    <s v="RECURSOS    "/>
    <x v="0"/>
    <x v="75"/>
    <n v="5219"/>
    <n v="0"/>
    <n v="0"/>
    <s v="4) POSTERIOR"/>
    <x v="0"/>
    <n v="5219"/>
    <s v="001103770300000445"/>
    <d v="2022-12-29T00:00:00"/>
    <x v="159"/>
    <n v="0"/>
    <s v="PEN"/>
    <s v="NORMAL "/>
    <x v="0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15741686"/>
    <s v="CALZADO ATLAS S A                            "/>
    <n v="30200"/>
    <s v="EMPRESA MEDIANA               "/>
    <s v="JURIDICAS "/>
    <s v="COLOCACIONES"/>
    <x v="1"/>
    <x v="102"/>
    <n v="10948"/>
    <n v="10948"/>
    <n v="1"/>
    <s v="4) POSTERIOR"/>
    <x v="0"/>
    <n v="10948"/>
    <s v="001103779600295517"/>
    <d v="2020-07-31T00:00:00"/>
    <x v="1063"/>
    <n v="7"/>
    <s v="PEN"/>
    <s v="NORMAL "/>
    <x v="1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15741686"/>
    <s v="CALZADO ATLAS S A                            "/>
    <n v="30200"/>
    <s v="EMPRESA MEDIANA               "/>
    <s v="JURIDICAS "/>
    <s v="COLOCACIONES"/>
    <x v="1"/>
    <x v="63"/>
    <n v="11012"/>
    <n v="11012"/>
    <n v="1"/>
    <s v="4) POSTERIOR"/>
    <x v="0"/>
    <n v="11012"/>
    <s v="001103779600295517"/>
    <d v="2020-07-31T00:00:00"/>
    <x v="1063"/>
    <n v="7"/>
    <s v="PEN"/>
    <s v="NORMAL "/>
    <x v="1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15741686"/>
    <s v="CALZADO ATLAS S A                            "/>
    <n v="30200"/>
    <s v="EMPRESA MEDIANA               "/>
    <s v="JURIDICAS "/>
    <s v="COLOCACIONES"/>
    <x v="1"/>
    <x v="85"/>
    <n v="12816"/>
    <n v="12816"/>
    <n v="1"/>
    <s v="4) POSTERIOR"/>
    <x v="0"/>
    <n v="12816"/>
    <s v="001103779600295517"/>
    <d v="2020-07-31T00:00:00"/>
    <x v="1063"/>
    <n v="7"/>
    <s v="PEN"/>
    <s v="NORMAL "/>
    <x v="1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2411244"/>
    <s v="COMERCIALIZADORA DE PRODUCTOS TEXTI          "/>
    <n v="30300"/>
    <s v="EMPRESA PEQUENA               "/>
    <s v="JURIDICAS "/>
    <s v="COLOCACIONES"/>
    <x v="2"/>
    <x v="60"/>
    <n v="40852"/>
    <n v="40852"/>
    <n v="1"/>
    <s v="4) POSTERIOR"/>
    <x v="0"/>
    <n v="40852"/>
    <s v="001108098100813520"/>
    <d v="2020-09-28T00:00:00"/>
    <x v="1058"/>
    <n v="7.75"/>
    <s v="PEN"/>
    <s v="NORMAL "/>
    <x v="1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2411244"/>
    <s v="COMERCIALIZADORA DE PRODUCTOS TEXTI          "/>
    <n v="30300"/>
    <s v="EMPRESA PEQUENA               "/>
    <s v="JURIDICAS "/>
    <s v="COLOCACIONES"/>
    <x v="1"/>
    <x v="73"/>
    <n v="26748"/>
    <n v="26748"/>
    <n v="1"/>
    <s v="4) POSTERIOR"/>
    <x v="0"/>
    <n v="7013"/>
    <s v="001103779600297013"/>
    <d v="2020-09-22T00:00:00"/>
    <x v="80"/>
    <n v="10"/>
    <s v="USD"/>
    <s v="NORMAL "/>
    <x v="1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2411244"/>
    <s v="COMERCIALIZADORA DE PRODUCTOS TEXTI          "/>
    <n v="30300"/>
    <s v="EMPRESA PEQUENA               "/>
    <s v="JURIDICAS "/>
    <s v="COLOCACIONES"/>
    <x v="2"/>
    <x v="5"/>
    <n v="41847"/>
    <n v="41847"/>
    <n v="1"/>
    <s v="4) POSTERIOR"/>
    <x v="0"/>
    <n v="41847"/>
    <s v="001108098100813520"/>
    <d v="2020-09-28T00:00:00"/>
    <x v="1058"/>
    <n v="7.75"/>
    <s v="PEN"/>
    <s v="NORMAL "/>
    <x v="1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2411244"/>
    <s v="COMERCIALIZADORA DE PRODUCTOS TEXTI          "/>
    <n v="30300"/>
    <s v="EMPRESA PEQUENA               "/>
    <s v="JURIDICAS "/>
    <s v="COLOCACIONES"/>
    <x v="1"/>
    <x v="9"/>
    <n v="26969"/>
    <n v="26969"/>
    <n v="1"/>
    <s v="4) POSTERIOR"/>
    <x v="0"/>
    <n v="7071"/>
    <s v="001103779600297013"/>
    <d v="2020-09-22T00:00:00"/>
    <x v="80"/>
    <n v="10"/>
    <s v="USD"/>
    <s v="NORMAL "/>
    <x v="1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2411244"/>
    <s v="COMERCIALIZADORA DE PRODUCTOS TEXTI          "/>
    <n v="30300"/>
    <s v="EMPRESA PEQUENA               "/>
    <s v="JURIDICAS "/>
    <s v="COLOCACIONES"/>
    <x v="2"/>
    <x v="7"/>
    <n v="42813"/>
    <n v="42813"/>
    <n v="1"/>
    <s v="4) POSTERIOR"/>
    <x v="0"/>
    <n v="42813"/>
    <s v="001108098100813520"/>
    <d v="2020-09-28T00:00:00"/>
    <x v="1058"/>
    <n v="7.75"/>
    <s v="PEN"/>
    <s v="NORMAL "/>
    <x v="1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2411244"/>
    <s v="COMERCIALIZADORA DE PRODUCTOS TEXTI          "/>
    <n v="30300"/>
    <s v="EMPRESA PEQUENA               "/>
    <s v="JURIDICAS "/>
    <s v="COLOCACIONES"/>
    <x v="1"/>
    <x v="10"/>
    <n v="27323"/>
    <n v="27323"/>
    <n v="1"/>
    <s v="4) POSTERIOR"/>
    <x v="0"/>
    <n v="7164"/>
    <s v="001103779600297013"/>
    <d v="2020-09-22T00:00:00"/>
    <x v="80"/>
    <n v="10"/>
    <s v="USD"/>
    <s v="NORMAL "/>
    <x v="1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6"/>
    <x v="55"/>
    <n v="7172"/>
    <n v="0"/>
    <n v="0"/>
    <s v="4) POSTERIOR"/>
    <x v="0"/>
    <n v="7172"/>
    <s v="001108672001096283"/>
    <d v="2022-08-16T00:00:00"/>
    <x v="138"/>
    <n v="0"/>
    <s v="PEN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6"/>
    <x v="103"/>
    <n v="4916"/>
    <n v="0"/>
    <n v="0"/>
    <s v="4) POSTERIOR"/>
    <x v="0"/>
    <n v="4916"/>
    <s v="001108672001096283"/>
    <d v="2022-08-16T00:00:00"/>
    <x v="138"/>
    <n v="0"/>
    <s v="PEN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6"/>
    <x v="77"/>
    <n v="7161"/>
    <n v="0"/>
    <n v="0"/>
    <s v="4) POSTERIOR"/>
    <x v="0"/>
    <n v="7161"/>
    <s v="001108672001096283"/>
    <d v="2022-08-16T00:00:00"/>
    <x v="138"/>
    <n v="0"/>
    <s v="PEN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6"/>
    <x v="62"/>
    <n v="4908"/>
    <n v="0"/>
    <n v="0"/>
    <s v="4) POSTERIOR"/>
    <x v="0"/>
    <n v="4908"/>
    <s v="001108672001096283"/>
    <d v="2022-08-16T00:00:00"/>
    <x v="138"/>
    <n v="0"/>
    <s v="PEN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1"/>
    <x v="48"/>
    <n v="36211"/>
    <n v="36211"/>
    <n v="1"/>
    <s v="4) POSTERIOR"/>
    <x v="0"/>
    <n v="36211"/>
    <s v="001103779600301827"/>
    <d v="2021-07-14T00:00:00"/>
    <x v="1064"/>
    <n v="6.5"/>
    <s v="PEN"/>
    <s v="NORMAL "/>
    <x v="1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6"/>
    <x v="3"/>
    <n v="31181"/>
    <n v="0"/>
    <n v="0"/>
    <s v="4) POSTERIOR"/>
    <x v="0"/>
    <n v="31181"/>
    <s v="001108672001096283"/>
    <d v="2022-08-16T00:00:00"/>
    <x v="138"/>
    <n v="0"/>
    <s v="PEN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6"/>
    <x v="56"/>
    <n v="4901"/>
    <n v="0"/>
    <n v="0"/>
    <s v="4) POSTERIOR"/>
    <x v="0"/>
    <n v="4901"/>
    <s v="001108672001096283"/>
    <d v="2022-08-16T00:00:00"/>
    <x v="138"/>
    <n v="0"/>
    <s v="PEN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6"/>
    <x v="30"/>
    <n v="33434"/>
    <n v="0"/>
    <n v="0"/>
    <s v="4) POSTERIOR"/>
    <x v="0"/>
    <n v="33434"/>
    <s v="001108672001096283"/>
    <d v="2022-08-16T00:00:00"/>
    <x v="138"/>
    <n v="0"/>
    <s v="PEN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6"/>
    <x v="49"/>
    <n v="14392"/>
    <n v="0"/>
    <n v="0"/>
    <s v="4) POSTERIOR"/>
    <x v="0"/>
    <n v="14392"/>
    <s v="001108672001096283"/>
    <d v="2022-08-16T00:00:00"/>
    <x v="138"/>
    <n v="0"/>
    <s v="PEN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6"/>
    <x v="74"/>
    <n v="4882"/>
    <n v="0"/>
    <n v="0"/>
    <s v="4) POSTERIOR"/>
    <x v="0"/>
    <n v="4882"/>
    <s v="001108672001096283"/>
    <d v="2022-08-16T00:00:00"/>
    <x v="138"/>
    <n v="0"/>
    <s v="PEN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6"/>
    <x v="35"/>
    <n v="9488"/>
    <n v="0"/>
    <n v="0"/>
    <s v="4) POSTERIOR"/>
    <x v="0"/>
    <n v="9488"/>
    <s v="001108672001096283"/>
    <d v="2022-08-16T00:00:00"/>
    <x v="138"/>
    <n v="0"/>
    <s v="PEN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1"/>
    <x v="94"/>
    <n v="38797"/>
    <n v="38797"/>
    <n v="1"/>
    <s v="4) POSTERIOR"/>
    <x v="0"/>
    <n v="38797"/>
    <s v="001103779600301827"/>
    <d v="2021-07-14T00:00:00"/>
    <x v="1064"/>
    <n v="6.5"/>
    <s v="PEN"/>
    <s v="NORMAL "/>
    <x v="1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6"/>
    <x v="27"/>
    <n v="72962"/>
    <n v="0"/>
    <n v="0"/>
    <s v="4) POSTERIOR"/>
    <x v="0"/>
    <n v="19130"/>
    <s v="001108222002505519"/>
    <d v="2022-10-31T00:00:00"/>
    <x v="113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6"/>
    <x v="27"/>
    <n v="34745"/>
    <n v="0"/>
    <n v="0"/>
    <s v="4) POSTERIOR"/>
    <x v="0"/>
    <n v="34745"/>
    <s v="001108672001096283"/>
    <d v="2022-08-16T00:00:00"/>
    <x v="138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6"/>
    <x v="17"/>
    <n v="24428"/>
    <n v="0"/>
    <n v="0"/>
    <s v="4) POSTERIOR"/>
    <x v="0"/>
    <n v="24428"/>
    <s v="001108672001096283"/>
    <d v="2022-08-16T00:00:00"/>
    <x v="138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1"/>
    <x v="96"/>
    <n v="39581"/>
    <n v="39581"/>
    <n v="1"/>
    <s v="4) POSTERIOR"/>
    <x v="0"/>
    <n v="39581"/>
    <s v="001103779600301827"/>
    <d v="2021-07-14T00:00:00"/>
    <x v="1064"/>
    <n v="6.5"/>
    <s v="PEN"/>
    <s v="NORMAL "/>
    <x v="1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6"/>
    <x v="7"/>
    <n v="24315"/>
    <n v="0"/>
    <n v="0"/>
    <s v="4) POSTERIOR"/>
    <x v="0"/>
    <n v="24315"/>
    <s v="001108672001096283"/>
    <d v="2022-08-16T00:00:00"/>
    <x v="138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6"/>
    <x v="10"/>
    <n v="23972"/>
    <n v="0"/>
    <n v="0"/>
    <s v="4) POSTERIOR"/>
    <x v="0"/>
    <n v="23972"/>
    <s v="001108672001096283"/>
    <d v="2022-08-16T00:00:00"/>
    <x v="138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880187"/>
    <s v="COOL IMPORT SAC                              "/>
    <n v="30300"/>
    <s v="EMPRESA PEQUENA               "/>
    <s v="JURIDICAS "/>
    <s v="COLOCACIONES"/>
    <x v="6"/>
    <x v="36"/>
    <n v="24203"/>
    <n v="0"/>
    <n v="0"/>
    <s v="4) POSTERIOR"/>
    <x v="0"/>
    <n v="24203"/>
    <s v="001108672001096283"/>
    <d v="2022-08-16T00:00:00"/>
    <x v="138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14"/>
    <n v="18910"/>
    <n v="0"/>
    <n v="0"/>
    <s v="4) POSTERIOR"/>
    <x v="0"/>
    <n v="4958"/>
    <s v="001108292002012781"/>
    <d v="2022-12-01T00:00:00"/>
    <x v="40"/>
    <n v="0"/>
    <s v="USD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80"/>
    <n v="20435"/>
    <n v="0"/>
    <n v="0"/>
    <s v="4) POSTERIOR"/>
    <x v="0"/>
    <n v="5358"/>
    <s v="001108292002012781"/>
    <d v="2022-12-01T00:00:00"/>
    <x v="40"/>
    <n v="0"/>
    <s v="USD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29"/>
    <n v="18036"/>
    <n v="0"/>
    <n v="0"/>
    <s v="4) POSTERIOR"/>
    <x v="0"/>
    <n v="4729"/>
    <s v="001108292002012781"/>
    <d v="2022-12-01T00:00:00"/>
    <x v="40"/>
    <n v="0"/>
    <s v="USD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55"/>
    <n v="9806"/>
    <n v="0"/>
    <n v="0"/>
    <s v="4) POSTERIOR"/>
    <x v="0"/>
    <n v="2571"/>
    <s v="001108292002012781"/>
    <d v="2022-12-01T00:00:00"/>
    <x v="40"/>
    <n v="0"/>
    <s v="USD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67"/>
    <n v="17861"/>
    <n v="0"/>
    <n v="0"/>
    <s v="4) POSTERIOR"/>
    <x v="0"/>
    <n v="4683"/>
    <s v="001108292002012781"/>
    <d v="2022-12-01T00:00:00"/>
    <x v="40"/>
    <n v="0"/>
    <s v="USD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23"/>
    <n v="14627"/>
    <n v="0"/>
    <n v="0"/>
    <s v="4) POSTERIOR"/>
    <x v="0"/>
    <n v="3835"/>
    <s v="001108292002012781"/>
    <d v="2022-12-01T00:00:00"/>
    <x v="40"/>
    <n v="0"/>
    <s v="USD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2"/>
    <x v="77"/>
    <n v="14444"/>
    <n v="14444"/>
    <n v="1"/>
    <s v="4) POSTERIOR"/>
    <x v="0"/>
    <n v="3787"/>
    <s v="001108098100752807"/>
    <d v="2019-05-02T00:00:00"/>
    <x v="637"/>
    <n v="6.8"/>
    <s v="USD"/>
    <s v="NORMAL "/>
    <x v="1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1"/>
    <x v="77"/>
    <n v="34808"/>
    <n v="34808"/>
    <n v="1"/>
    <s v="4) POSTERIOR"/>
    <x v="0"/>
    <n v="34808"/>
    <s v="001103779600293875"/>
    <d v="2020-07-29T00:00:00"/>
    <x v="310"/>
    <n v="1.1499999999999999"/>
    <s v="PEN"/>
    <s v="NORMAL "/>
    <x v="1"/>
    <n v="1"/>
    <x v="1"/>
    <x v="0"/>
    <x v="4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77"/>
    <n v="13025"/>
    <n v="0"/>
    <n v="0"/>
    <s v="4) POSTERIOR"/>
    <x v="0"/>
    <n v="3415"/>
    <s v="001108292002012781"/>
    <d v="2022-12-01T00:00:00"/>
    <x v="40"/>
    <n v="0"/>
    <s v="USD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11"/>
    <n v="20565"/>
    <n v="0"/>
    <n v="0"/>
    <s v="4) POSTERIOR"/>
    <x v="0"/>
    <n v="5392"/>
    <s v="001108292002012781"/>
    <d v="2022-12-01T00:00:00"/>
    <x v="40"/>
    <n v="0"/>
    <s v="USD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62"/>
    <n v="19139"/>
    <n v="0"/>
    <n v="0"/>
    <s v="4) POSTERIOR"/>
    <x v="0"/>
    <n v="5018"/>
    <s v="001108292002012781"/>
    <d v="2022-12-01T00:00:00"/>
    <x v="40"/>
    <n v="0"/>
    <s v="USD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60"/>
    <n v="21576"/>
    <n v="0"/>
    <n v="0"/>
    <s v="4) POSTERIOR"/>
    <x v="0"/>
    <n v="5657"/>
    <s v="001108292002012781"/>
    <d v="2022-12-01T00:00:00"/>
    <x v="40"/>
    <n v="0"/>
    <s v="USD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2"/>
    <n v="22922"/>
    <n v="0"/>
    <n v="0"/>
    <s v="4) POSTERIOR"/>
    <x v="0"/>
    <n v="6010"/>
    <s v="001108292002012781"/>
    <d v="2022-12-01T00:00:00"/>
    <x v="40"/>
    <n v="0"/>
    <s v="USD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73"/>
    <n v="19083"/>
    <n v="0"/>
    <n v="0"/>
    <s v="4) POSTERIOR"/>
    <x v="0"/>
    <n v="19083"/>
    <s v="001109342001529899"/>
    <d v="2022-12-02T00:00:00"/>
    <x v="89"/>
    <n v="13.9"/>
    <s v="PEN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35"/>
    <n v="23998"/>
    <n v="0"/>
    <n v="0"/>
    <s v="4) POSTERIOR"/>
    <x v="0"/>
    <n v="6292"/>
    <s v="001108292002012781"/>
    <d v="2022-12-01T00:00:00"/>
    <x v="40"/>
    <n v="0"/>
    <s v="USD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35"/>
    <n v="24941"/>
    <n v="0"/>
    <n v="0"/>
    <s v="4) POSTERIOR"/>
    <x v="0"/>
    <n v="24941"/>
    <s v="001109342001529899"/>
    <d v="2022-12-02T00:00:00"/>
    <x v="89"/>
    <n v="13.9"/>
    <s v="PEN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15"/>
    <n v="23399"/>
    <n v="0"/>
    <n v="0"/>
    <s v="4) POSTERIOR"/>
    <x v="0"/>
    <n v="6135"/>
    <s v="001108292002012781"/>
    <d v="2022-12-01T00:00:00"/>
    <x v="40"/>
    <n v="0"/>
    <s v="USD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15"/>
    <n v="20777"/>
    <n v="0"/>
    <n v="0"/>
    <s v="4) POSTERIOR"/>
    <x v="0"/>
    <n v="20777"/>
    <s v="001109342001529899"/>
    <d v="2022-12-02T00:00:00"/>
    <x v="89"/>
    <n v="13.9"/>
    <s v="PEN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76"/>
    <n v="21004"/>
    <n v="0"/>
    <n v="0"/>
    <s v="4) POSTERIOR"/>
    <x v="0"/>
    <n v="5507"/>
    <s v="001108292002012781"/>
    <d v="2022-12-01T00:00:00"/>
    <x v="40"/>
    <n v="0"/>
    <s v="USD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6"/>
    <x v="57"/>
    <n v="21114"/>
    <n v="0"/>
    <n v="0"/>
    <s v="4) POSTERIOR"/>
    <x v="0"/>
    <n v="5536"/>
    <s v="001108292002012781"/>
    <d v="2022-12-01T00:00:00"/>
    <x v="40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2"/>
    <x v="88"/>
    <n v="14497"/>
    <n v="14497"/>
    <n v="1"/>
    <s v="4) POSTERIOR"/>
    <x v="0"/>
    <n v="3801"/>
    <s v="001108098100752807"/>
    <d v="2019-05-02T00:00:00"/>
    <x v="637"/>
    <n v="6.8"/>
    <s v="USD"/>
    <s v="NORMAL "/>
    <x v="1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1"/>
    <x v="88"/>
    <n v="34827"/>
    <n v="34827"/>
    <n v="1"/>
    <s v="4) POSTERIOR"/>
    <x v="0"/>
    <n v="34827"/>
    <s v="001103779600293875"/>
    <d v="2020-07-29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2"/>
    <x v="79"/>
    <n v="14604"/>
    <n v="14604"/>
    <n v="1"/>
    <s v="4) POSTERIOR"/>
    <x v="0"/>
    <n v="3829"/>
    <s v="001108098100752807"/>
    <d v="2019-05-02T00:00:00"/>
    <x v="637"/>
    <n v="6.8"/>
    <s v="USD"/>
    <s v="NORMAL "/>
    <x v="1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269526"/>
    <s v="CORPORACION INTEGRAL DE TRANSPORTES          "/>
    <n v="30400"/>
    <s v="EMPRESA NORMAL INICIO         "/>
    <s v="JURIDICAS "/>
    <s v="COLOCACIONES"/>
    <x v="1"/>
    <x v="79"/>
    <n v="34877"/>
    <n v="34877"/>
    <n v="1"/>
    <s v="4) POSTERIOR"/>
    <x v="0"/>
    <n v="34877"/>
    <s v="001103779600293875"/>
    <d v="2020-07-29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377"/>
    <x v="12"/>
    <s v="000980"/>
    <s v="JESSICA MENDOZA               "/>
    <s v="GOF"/>
    <s v="25486649"/>
    <s v="CORPORACION TECNOLOGICA Y EQUIPAMIE          "/>
    <n v="30400"/>
    <s v="EMPRESA NORMAL INICIO         "/>
    <s v="JURIDICAS "/>
    <s v="COLOCACIONES"/>
    <x v="1"/>
    <x v="26"/>
    <n v="28129"/>
    <n v="28129"/>
    <n v="1"/>
    <s v="4) POSTERIOR"/>
    <x v="0"/>
    <n v="28129"/>
    <s v="001103779600293263"/>
    <d v="2020-07-22T00:00:00"/>
    <x v="410"/>
    <n v="1.9"/>
    <s v="PEN"/>
    <s v="NORMAL "/>
    <x v="1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5486649"/>
    <s v="CORPORACION TECNOLOGICA Y EQUIPAMIE          "/>
    <n v="30400"/>
    <s v="EMPRESA NORMAL INICIO         "/>
    <s v="JURIDICAS "/>
    <s v="COLOCACIONES"/>
    <x v="1"/>
    <x v="27"/>
    <n v="28267"/>
    <n v="28267"/>
    <n v="1"/>
    <s v="4) POSTERIOR"/>
    <x v="0"/>
    <n v="28267"/>
    <s v="001103779600293263"/>
    <d v="2020-07-22T00:00:00"/>
    <x v="410"/>
    <n v="1.9"/>
    <s v="PEN"/>
    <s v="NORMAL "/>
    <x v="1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5486649"/>
    <s v="CORPORACION TECNOLOGICA Y EQUIPAMIE          "/>
    <n v="30400"/>
    <s v="EMPRESA NORMAL INICIO         "/>
    <s v="JURIDICAS "/>
    <s v="COLOCACIONES"/>
    <x v="1"/>
    <x v="28"/>
    <n v="28400"/>
    <n v="28400"/>
    <n v="1"/>
    <s v="4) POSTERIOR"/>
    <x v="0"/>
    <n v="28400"/>
    <s v="001103779600293263"/>
    <d v="2020-07-22T00:00:00"/>
    <x v="410"/>
    <n v="1.9"/>
    <s v="PEN"/>
    <s v="NORMAL "/>
    <x v="1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00624888"/>
    <s v="DOMIRUTH TRAVEL SERVICE SAC                  "/>
    <n v="30200"/>
    <s v="EMPRESA MEDIANA               "/>
    <s v="JURIDICAS "/>
    <s v="COLOCACIONES"/>
    <x v="1"/>
    <x v="3"/>
    <n v="68224"/>
    <n v="68224"/>
    <n v="1"/>
    <s v="4) POSTERIOR"/>
    <x v="0"/>
    <n v="68224"/>
    <s v="001103779600290116"/>
    <d v="2020-05-15T00:00:00"/>
    <x v="607"/>
    <n v="1.75"/>
    <s v="PEN"/>
    <s v="NORMAL "/>
    <x v="1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00624888"/>
    <s v="DOMIRUTH TRAVEL SERVICE SAC                  "/>
    <n v="30200"/>
    <s v="EMPRESA MEDIANA               "/>
    <s v="JURIDICAS "/>
    <s v="COLOCACIONES"/>
    <x v="1"/>
    <x v="37"/>
    <n v="28151"/>
    <n v="28151"/>
    <n v="1"/>
    <s v="4) POSTERIOR"/>
    <x v="0"/>
    <n v="7381"/>
    <s v="001103779600299113"/>
    <d v="2021-01-28T00:00:00"/>
    <x v="90"/>
    <n v="9"/>
    <s v="USD"/>
    <s v="NORMAL "/>
    <x v="1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00624888"/>
    <s v="DOMIRUTH TRAVEL SERVICE SAC                  "/>
    <n v="30200"/>
    <s v="EMPRESA MEDIANA               "/>
    <s v="JURIDICAS "/>
    <s v="COLOCACIONES"/>
    <x v="1"/>
    <x v="5"/>
    <n v="68518"/>
    <n v="68518"/>
    <n v="1"/>
    <s v="4) POSTERIOR"/>
    <x v="0"/>
    <n v="68518"/>
    <s v="001103779600290116"/>
    <d v="2020-05-15T00:00:00"/>
    <x v="607"/>
    <n v="1.75"/>
    <s v="PEN"/>
    <s v="NORMAL "/>
    <x v="1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00624888"/>
    <s v="DOMIRUTH TRAVEL SERVICE SAC                  "/>
    <n v="30200"/>
    <s v="EMPRESA MEDIANA               "/>
    <s v="JURIDICAS "/>
    <s v="COLOCACIONES"/>
    <x v="1"/>
    <x v="7"/>
    <n v="68799"/>
    <n v="68799"/>
    <n v="1"/>
    <s v="4) POSTERIOR"/>
    <x v="0"/>
    <n v="68799"/>
    <s v="001103779600290116"/>
    <d v="2020-05-15T00:00:00"/>
    <x v="607"/>
    <n v="1.75"/>
    <s v="PEN"/>
    <s v="NORMAL "/>
    <x v="1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2777780"/>
    <s v="EMPRESA CHATITEC SAC                         "/>
    <n v="30400"/>
    <s v="EMPRESA NORMAL INICIO         "/>
    <s v="JURIDICAS "/>
    <s v="COLOCACIONES"/>
    <x v="1"/>
    <x v="49"/>
    <n v="8415"/>
    <n v="8415"/>
    <n v="1"/>
    <s v="4) POSTERIOR"/>
    <x v="0"/>
    <n v="8415"/>
    <s v="001103779600296955"/>
    <d v="2020-09-25T00:00:00"/>
    <x v="590"/>
    <n v="1.4"/>
    <s v="PEN"/>
    <s v="NORMAL "/>
    <x v="1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2777780"/>
    <s v="EMPRESA CHATITEC SAC                         "/>
    <n v="30400"/>
    <s v="EMPRESA NORMAL INICIO         "/>
    <s v="JURIDICAS "/>
    <s v="COLOCACIONES"/>
    <x v="1"/>
    <x v="50"/>
    <n v="8393"/>
    <n v="8393"/>
    <n v="1"/>
    <s v="4) POSTERIOR"/>
    <x v="0"/>
    <n v="8393"/>
    <s v="001103779600296955"/>
    <d v="2020-09-25T00:00:00"/>
    <x v="590"/>
    <n v="1.4"/>
    <s v="PEN"/>
    <s v="NORMAL "/>
    <x v="1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2777780"/>
    <s v="EMPRESA CHATITEC SAC                         "/>
    <n v="30400"/>
    <s v="EMPRESA NORMAL INICIO         "/>
    <s v="JURIDICAS "/>
    <s v="COLOCACIONES"/>
    <x v="1"/>
    <x v="54"/>
    <n v="8455"/>
    <n v="8455"/>
    <n v="1"/>
    <s v="4) POSTERIOR"/>
    <x v="0"/>
    <n v="8455"/>
    <s v="001103779600296955"/>
    <d v="2020-09-25T00:00:00"/>
    <x v="590"/>
    <n v="1.4"/>
    <s v="PEN"/>
    <s v="NORMAL "/>
    <x v="1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2253335"/>
    <s v="EMPRESA DE SANEAMIENTO AMBIENTAL SL          "/>
    <n v="30200"/>
    <s v="EMPRESA MEDIANA               "/>
    <s v="JURIDICAS "/>
    <s v="RIESGO.FIRMA"/>
    <x v="3"/>
    <x v="25"/>
    <n v="298070"/>
    <n v="0"/>
    <n v="0"/>
    <s v="4) POSTERIOR"/>
    <x v="0"/>
    <n v="298070"/>
    <s v="001103779800234504"/>
    <d v="2022-12-14T00:00:00"/>
    <x v="140"/>
    <n v="4.5"/>
    <s v="PEN"/>
    <s v="NORMAL "/>
    <x v="0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2253335"/>
    <s v="EMPRESA DE SANEAMIENTO AMBIENTAL SL          "/>
    <n v="30200"/>
    <s v="EMPRESA MEDIANA               "/>
    <s v="JURIDICAS "/>
    <s v="RIESGO.FIRMA"/>
    <x v="3"/>
    <x v="25"/>
    <n v="312000"/>
    <n v="0"/>
    <n v="0"/>
    <s v="4) POSTERIOR"/>
    <x v="0"/>
    <n v="312000"/>
    <s v="001103779800234512"/>
    <d v="2022-12-14T00:00:00"/>
    <x v="140"/>
    <n v="4.5"/>
    <s v="PEN"/>
    <s v="NORMAL "/>
    <x v="0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2643228"/>
    <s v="EXPORTACIONES RODIMAC SAC                    "/>
    <n v="30400"/>
    <s v="EMPRESA NORMAL INICIO         "/>
    <s v="JURIDICAS "/>
    <s v="COLOCACIONES"/>
    <x v="2"/>
    <x v="35"/>
    <n v="22262"/>
    <n v="22262"/>
    <n v="1"/>
    <s v="4) POSTERIOR"/>
    <x v="0"/>
    <n v="5837"/>
    <s v="001108098100867264"/>
    <d v="2022-05-30T00:00:00"/>
    <x v="1065"/>
    <n v="8"/>
    <s v="USD"/>
    <s v="NORMAL "/>
    <x v="1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2643228"/>
    <s v="EXPORTACIONES RODIMAC SAC                    "/>
    <n v="30400"/>
    <s v="EMPRESA NORMAL INICIO         "/>
    <s v="JURIDICAS "/>
    <s v="COLOCACIONES"/>
    <x v="2"/>
    <x v="17"/>
    <n v="23700"/>
    <n v="23700"/>
    <n v="1"/>
    <s v="4) POSTERIOR"/>
    <x v="0"/>
    <n v="6214"/>
    <s v="001108098100867264"/>
    <d v="2022-05-30T00:00:00"/>
    <x v="1065"/>
    <n v="8"/>
    <s v="USD"/>
    <s v="NORMAL "/>
    <x v="1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2643228"/>
    <s v="EXPORTACIONES RODIMAC SAC                    "/>
    <n v="30400"/>
    <s v="EMPRESA NORMAL INICIO         "/>
    <s v="JURIDICAS "/>
    <s v="COLOCACIONES"/>
    <x v="2"/>
    <x v="36"/>
    <n v="23204"/>
    <n v="23204"/>
    <n v="1"/>
    <s v="4) POSTERIOR"/>
    <x v="0"/>
    <n v="6084"/>
    <s v="001108098100867264"/>
    <d v="2022-05-30T00:00:00"/>
    <x v="1065"/>
    <n v="8"/>
    <s v="USD"/>
    <s v="NORMAL "/>
    <x v="1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2028799"/>
    <s v="HIDROENERGIA SAC                             "/>
    <n v="30300"/>
    <s v="EMPRESA PEQUENA               "/>
    <s v="JURIDICAS "/>
    <s v="COLOCACIONES"/>
    <x v="1"/>
    <x v="35"/>
    <n v="13244"/>
    <n v="13244"/>
    <n v="1"/>
    <s v="4) POSTERIOR"/>
    <x v="0"/>
    <n v="13244"/>
    <s v="001103779600306306"/>
    <d v="2022-03-07T00:00:00"/>
    <x v="1066"/>
    <n v="7"/>
    <s v="PEN"/>
    <s v="NORMAL "/>
    <x v="1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2028799"/>
    <s v="HIDROENERGIA SAC                             "/>
    <n v="30300"/>
    <s v="EMPRESA PEQUENA               "/>
    <s v="JURIDICAS "/>
    <s v="COLOCACIONES"/>
    <x v="1"/>
    <x v="17"/>
    <n v="14077"/>
    <n v="14077"/>
    <n v="1"/>
    <s v="4) POSTERIOR"/>
    <x v="0"/>
    <n v="14077"/>
    <s v="001103779600306306"/>
    <d v="2022-03-07T00:00:00"/>
    <x v="1066"/>
    <n v="7"/>
    <s v="PEN"/>
    <s v="NORMAL "/>
    <x v="1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2028799"/>
    <s v="HIDROENERGIA SAC                             "/>
    <n v="30300"/>
    <s v="EMPRESA PEQUENA               "/>
    <s v="JURIDICAS "/>
    <s v="COLOCACIONES"/>
    <x v="1"/>
    <x v="36"/>
    <n v="13779"/>
    <n v="13779"/>
    <n v="1"/>
    <s v="4) POSTERIOR"/>
    <x v="0"/>
    <n v="13779"/>
    <s v="001103779600306306"/>
    <d v="2022-03-07T00:00:00"/>
    <x v="1066"/>
    <n v="7"/>
    <s v="PEN"/>
    <s v="NORMAL "/>
    <x v="1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6516988"/>
    <s v="HOTELERIA PERUANA SAC                        "/>
    <n v="30300"/>
    <s v="EMPRESA PEQUENA               "/>
    <s v="JURIDICAS "/>
    <s v="COLOCACIONES"/>
    <x v="1"/>
    <x v="62"/>
    <n v="70866"/>
    <n v="70866"/>
    <n v="1"/>
    <s v="4) POSTERIOR"/>
    <x v="0"/>
    <n v="70866"/>
    <s v="001103779600289703"/>
    <d v="2020-05-13T00:00:00"/>
    <x v="620"/>
    <n v="1.75"/>
    <s v="PEN"/>
    <s v="NORMAL "/>
    <x v="1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6516988"/>
    <s v="HOTELERIA PERUANA SAC                        "/>
    <n v="30300"/>
    <s v="EMPRESA PEQUENA               "/>
    <s v="JURIDICAS "/>
    <s v="COLOCACIONES"/>
    <x v="2"/>
    <x v="20"/>
    <n v="13959"/>
    <n v="13959"/>
    <n v="1"/>
    <s v="4) POSTERIOR"/>
    <x v="0"/>
    <n v="3660"/>
    <s v="001108098100843500"/>
    <d v="2021-08-19T00:00:00"/>
    <x v="1067"/>
    <n v="7.5"/>
    <s v="USD"/>
    <s v="NORMAL "/>
    <x v="1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6516988"/>
    <s v="HOTELERIA PERUANA SAC                        "/>
    <n v="30300"/>
    <s v="EMPRESA PEQUENA               "/>
    <s v="JURIDICAS "/>
    <s v="COLOCACIONES"/>
    <x v="2"/>
    <x v="20"/>
    <n v="3707"/>
    <n v="3707"/>
    <n v="1"/>
    <s v="4) POSTERIOR"/>
    <x v="0"/>
    <n v="972"/>
    <s v="001108098100843527"/>
    <d v="2021-08-19T00:00:00"/>
    <x v="1067"/>
    <n v="7.5"/>
    <s v="USD"/>
    <s v="NORMAL "/>
    <x v="1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6516988"/>
    <s v="HOTELERIA PERUANA SAC                        "/>
    <n v="30300"/>
    <s v="EMPRESA PEQUENA               "/>
    <s v="JURIDICAS "/>
    <s v="COLOCACIONES"/>
    <x v="2"/>
    <x v="20"/>
    <n v="8227"/>
    <n v="8227"/>
    <n v="1"/>
    <s v="4) POSTERIOR"/>
    <x v="0"/>
    <n v="2157"/>
    <s v="001108098100843675"/>
    <d v="2021-08-19T00:00:00"/>
    <x v="1067"/>
    <n v="7.5"/>
    <s v="USD"/>
    <s v="NORMAL "/>
    <x v="1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6516988"/>
    <s v="HOTELERIA PERUANA SAC                        "/>
    <n v="30300"/>
    <s v="EMPRESA PEQUENA               "/>
    <s v="JURIDICAS "/>
    <s v="COLOCACIONES"/>
    <x v="1"/>
    <x v="26"/>
    <n v="54413"/>
    <n v="54413"/>
    <n v="1"/>
    <s v="4) POSTERIOR"/>
    <x v="0"/>
    <n v="54413"/>
    <s v="001103779600293670"/>
    <d v="2020-07-22T00:00:00"/>
    <x v="410"/>
    <n v="1.75"/>
    <s v="PEN"/>
    <s v="NORMAL "/>
    <x v="1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6516988"/>
    <s v="HOTELERIA PERUANA SAC                        "/>
    <n v="30300"/>
    <s v="EMPRESA PEQUENA               "/>
    <s v="JURIDICAS "/>
    <s v="COLOCACIONES"/>
    <x v="1"/>
    <x v="70"/>
    <n v="70972"/>
    <n v="70972"/>
    <n v="1"/>
    <s v="4) POSTERIOR"/>
    <x v="0"/>
    <n v="70972"/>
    <s v="001103779600289703"/>
    <d v="2020-05-13T00:00:00"/>
    <x v="620"/>
    <n v="1.75"/>
    <s v="PEN"/>
    <s v="NORMAL "/>
    <x v="1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6516988"/>
    <s v="HOTELERIA PERUANA SAC                        "/>
    <n v="30300"/>
    <s v="EMPRESA PEQUENA               "/>
    <s v="JURIDICAS "/>
    <s v="COLOCACIONES"/>
    <x v="2"/>
    <x v="32"/>
    <n v="13959"/>
    <n v="13959"/>
    <n v="1"/>
    <s v="4) POSTERIOR"/>
    <x v="0"/>
    <n v="3660"/>
    <s v="001108098100843500"/>
    <d v="2021-08-19T00:00:00"/>
    <x v="1067"/>
    <n v="7.5"/>
    <s v="USD"/>
    <s v="NORMAL "/>
    <x v="1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6516988"/>
    <s v="HOTELERIA PERUANA SAC                        "/>
    <n v="30300"/>
    <s v="EMPRESA PEQUENA               "/>
    <s v="JURIDICAS "/>
    <s v="COLOCACIONES"/>
    <x v="2"/>
    <x v="32"/>
    <n v="3707"/>
    <n v="3707"/>
    <n v="1"/>
    <s v="4) POSTERIOR"/>
    <x v="0"/>
    <n v="972"/>
    <s v="001108098100843527"/>
    <d v="2021-08-19T00:00:00"/>
    <x v="1067"/>
    <n v="7.5"/>
    <s v="USD"/>
    <s v="NORMAL "/>
    <x v="1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6516988"/>
    <s v="HOTELERIA PERUANA SAC                        "/>
    <n v="30300"/>
    <s v="EMPRESA PEQUENA               "/>
    <s v="JURIDICAS "/>
    <s v="COLOCACIONES"/>
    <x v="2"/>
    <x v="32"/>
    <n v="8227"/>
    <n v="8227"/>
    <n v="1"/>
    <s v="4) POSTERIOR"/>
    <x v="0"/>
    <n v="2157"/>
    <s v="001108098100843675"/>
    <d v="2021-08-19T00:00:00"/>
    <x v="1067"/>
    <n v="7.5"/>
    <s v="USD"/>
    <s v="NORMAL "/>
    <x v="1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6516988"/>
    <s v="HOTELERIA PERUANA SAC                        "/>
    <n v="30300"/>
    <s v="EMPRESA PEQUENA               "/>
    <s v="JURIDICAS "/>
    <s v="COLOCACIONES"/>
    <x v="1"/>
    <x v="27"/>
    <n v="54658"/>
    <n v="54658"/>
    <n v="1"/>
    <s v="4) POSTERIOR"/>
    <x v="0"/>
    <n v="54658"/>
    <s v="001103779600293670"/>
    <d v="2020-07-22T00:00:00"/>
    <x v="410"/>
    <n v="1.75"/>
    <s v="PEN"/>
    <s v="NORMAL "/>
    <x v="1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6516988"/>
    <s v="HOTELERIA PERUANA SAC                        "/>
    <n v="30300"/>
    <s v="EMPRESA PEQUENA               "/>
    <s v="JURIDICAS "/>
    <s v="COLOCACIONES"/>
    <x v="1"/>
    <x v="72"/>
    <n v="71362"/>
    <n v="71362"/>
    <n v="1"/>
    <s v="4) POSTERIOR"/>
    <x v="0"/>
    <n v="71362"/>
    <s v="001103779600289703"/>
    <d v="2020-05-13T00:00:00"/>
    <x v="620"/>
    <n v="1.75"/>
    <s v="PEN"/>
    <s v="NORMAL "/>
    <x v="1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6516988"/>
    <s v="HOTELERIA PERUANA SAC                        "/>
    <n v="30300"/>
    <s v="EMPRESA PEQUENA               "/>
    <s v="JURIDICAS "/>
    <s v="COLOCACIONES"/>
    <x v="2"/>
    <x v="34"/>
    <n v="13959"/>
    <n v="13959"/>
    <n v="1"/>
    <s v="4) POSTERIOR"/>
    <x v="0"/>
    <n v="3660"/>
    <s v="001108098100843500"/>
    <d v="2021-08-19T00:00:00"/>
    <x v="1067"/>
    <n v="7.5"/>
    <s v="USD"/>
    <s v="NORMAL "/>
    <x v="1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6516988"/>
    <s v="HOTELERIA PERUANA SAC                        "/>
    <n v="30300"/>
    <s v="EMPRESA PEQUENA               "/>
    <s v="JURIDICAS "/>
    <s v="COLOCACIONES"/>
    <x v="2"/>
    <x v="34"/>
    <n v="3707"/>
    <n v="3707"/>
    <n v="1"/>
    <s v="4) POSTERIOR"/>
    <x v="0"/>
    <n v="972"/>
    <s v="001108098100843527"/>
    <d v="2021-08-19T00:00:00"/>
    <x v="1067"/>
    <n v="7.5"/>
    <s v="USD"/>
    <s v="NORMAL "/>
    <x v="1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6516988"/>
    <s v="HOTELERIA PERUANA SAC                        "/>
    <n v="30300"/>
    <s v="EMPRESA PEQUENA               "/>
    <s v="JURIDICAS "/>
    <s v="COLOCACIONES"/>
    <x v="2"/>
    <x v="34"/>
    <n v="8227"/>
    <n v="8227"/>
    <n v="1"/>
    <s v="4) POSTERIOR"/>
    <x v="0"/>
    <n v="2157"/>
    <s v="001108098100843675"/>
    <d v="2021-08-19T00:00:00"/>
    <x v="1067"/>
    <n v="7.5"/>
    <s v="USD"/>
    <s v="NORMAL "/>
    <x v="1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6516988"/>
    <s v="HOTELERIA PERUANA SAC                        "/>
    <n v="30300"/>
    <s v="EMPRESA PEQUENA               "/>
    <s v="JURIDICAS "/>
    <s v="COLOCACIONES"/>
    <x v="1"/>
    <x v="28"/>
    <n v="54894"/>
    <n v="54894"/>
    <n v="1"/>
    <s v="4) POSTERIOR"/>
    <x v="0"/>
    <n v="54894"/>
    <s v="001103779600293670"/>
    <d v="2020-07-22T00:00:00"/>
    <x v="410"/>
    <n v="1.75"/>
    <s v="PEN"/>
    <s v="NORMAL "/>
    <x v="1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2629723"/>
    <s v="HYRCO SAC                                    "/>
    <n v="30300"/>
    <s v="EMPRESA PEQUENA               "/>
    <s v="JURIDICAS "/>
    <s v="COLOCACIONES"/>
    <x v="1"/>
    <x v="4"/>
    <n v="24611"/>
    <n v="24611"/>
    <n v="1"/>
    <s v="4) POSTERIOR"/>
    <x v="0"/>
    <n v="24611"/>
    <s v="001103779600293905"/>
    <d v="2020-08-26T00:00:00"/>
    <x v="80"/>
    <n v="1.3"/>
    <s v="PEN"/>
    <s v="NORMAL "/>
    <x v="1"/>
    <n v="1"/>
    <x v="1"/>
    <x v="0"/>
    <x v="2"/>
  </r>
  <r>
    <s v="BEMP"/>
    <s v="BANCA.DE.EMPRESAS   "/>
    <s v="BER2"/>
    <x v="2"/>
    <s v="0377"/>
    <x v="12"/>
    <s v="000980"/>
    <s v="JESSICA MENDOZA               "/>
    <s v="GOF"/>
    <s v="22629723"/>
    <s v="HYRCO SAC                                    "/>
    <n v="30300"/>
    <s v="EMPRESA PEQUENA               "/>
    <s v="JURIDICAS "/>
    <s v="COLOCACIONES"/>
    <x v="1"/>
    <x v="6"/>
    <n v="24633"/>
    <n v="24633"/>
    <n v="1"/>
    <s v="4) POSTERIOR"/>
    <x v="0"/>
    <n v="24633"/>
    <s v="001103779600293905"/>
    <d v="2020-08-26T00:00:00"/>
    <x v="80"/>
    <n v="1.3"/>
    <s v="PEN"/>
    <s v="NORMAL "/>
    <x v="1"/>
    <n v="1"/>
    <x v="1"/>
    <x v="1"/>
    <x v="3"/>
  </r>
  <r>
    <s v="BEMP"/>
    <s v="BANCA.DE.EMPRESAS   "/>
    <s v="BER2"/>
    <x v="2"/>
    <s v="0377"/>
    <x v="12"/>
    <s v="000980"/>
    <s v="JESSICA MENDOZA               "/>
    <s v="GOF"/>
    <s v="22629723"/>
    <s v="HYRCO SAC                                    "/>
    <n v="30300"/>
    <s v="EMPRESA PEQUENA               "/>
    <s v="JURIDICAS "/>
    <s v="COLOCACIONES"/>
    <x v="1"/>
    <x v="8"/>
    <n v="24682"/>
    <n v="24682"/>
    <n v="1"/>
    <s v="4) POSTERIOR"/>
    <x v="0"/>
    <n v="24682"/>
    <s v="001103779600293905"/>
    <d v="2020-08-26T00:00:00"/>
    <x v="80"/>
    <n v="1.3"/>
    <s v="PEN"/>
    <s v="NORMAL "/>
    <x v="1"/>
    <n v="1"/>
    <x v="1"/>
    <x v="1"/>
    <x v="3"/>
  </r>
  <r>
    <s v="BEMP"/>
    <s v="BANCA.DE.EMPRESAS   "/>
    <s v="BER2"/>
    <x v="2"/>
    <s v="0377"/>
    <x v="12"/>
    <s v="000980"/>
    <s v="JESSICA MENDOZA               "/>
    <s v="GOF"/>
    <s v="03838013"/>
    <s v="INMOBILIARIA MARCELITA SA                    "/>
    <n v="30300"/>
    <s v="EMPRESA PEQUENA               "/>
    <s v="JURIDICAS "/>
    <s v="COLOCACIONES"/>
    <x v="2"/>
    <x v="65"/>
    <n v="9790958"/>
    <n v="0"/>
    <n v="0"/>
    <s v="4) POSTERIOR"/>
    <x v="0"/>
    <n v="2567110"/>
    <s v="001108098100868759"/>
    <d v="2022-06-30T00:00:00"/>
    <x v="47"/>
    <n v="5.45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6469604"/>
    <s v="INMOBILIARIA 2026 SAC                        "/>
    <n v="30400"/>
    <s v="EMPRESA NORMAL INICIO         "/>
    <s v="JURIDICAS "/>
    <s v="COLOCACIONES"/>
    <x v="1"/>
    <x v="11"/>
    <n v="95312"/>
    <n v="95312"/>
    <n v="1"/>
    <s v="4) POSTERIOR"/>
    <x v="0"/>
    <n v="24990"/>
    <s v="001103779600275516"/>
    <d v="2019-03-08T00:00:00"/>
    <x v="1068"/>
    <n v="3.93"/>
    <s v="USD"/>
    <s v="NORMAL "/>
    <x v="1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6469604"/>
    <s v="INMOBILIARIA 2026 SAC                        "/>
    <n v="30400"/>
    <s v="EMPRESA NORMAL INICIO         "/>
    <s v="JURIDICAS "/>
    <s v="COLOCACIONES"/>
    <x v="1"/>
    <x v="12"/>
    <n v="95628"/>
    <n v="95628"/>
    <n v="1"/>
    <s v="4) POSTERIOR"/>
    <x v="0"/>
    <n v="25073"/>
    <s v="001103779600275516"/>
    <d v="2019-03-08T00:00:00"/>
    <x v="1068"/>
    <n v="3.93"/>
    <s v="USD"/>
    <s v="NORMAL "/>
    <x v="1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6469604"/>
    <s v="INMOBILIARIA 2026 SAC                        "/>
    <n v="30400"/>
    <s v="EMPRESA NORMAL INICIO         "/>
    <s v="JURIDICAS "/>
    <s v="COLOCACIONES"/>
    <x v="1"/>
    <x v="13"/>
    <n v="98298"/>
    <n v="98298"/>
    <n v="1"/>
    <s v="4) POSTERIOR"/>
    <x v="0"/>
    <n v="25773"/>
    <s v="001103779600275516"/>
    <d v="2019-03-08T00:00:00"/>
    <x v="1068"/>
    <n v="3.93"/>
    <s v="USD"/>
    <s v="NORMAL "/>
    <x v="1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0722446"/>
    <s v="INMUNOCHEM SAC                               "/>
    <n v="30300"/>
    <s v="EMPRESA PEQUENA               "/>
    <s v="JURIDICAS "/>
    <s v="COLOCACIONES"/>
    <x v="2"/>
    <x v="23"/>
    <n v="8557"/>
    <n v="8557"/>
    <n v="1"/>
    <s v="4) POSTERIOR"/>
    <x v="0"/>
    <n v="8557"/>
    <s v="001108098100854618"/>
    <d v="2021-11-25T00:00:00"/>
    <x v="777"/>
    <n v="7.5"/>
    <s v="PEN"/>
    <s v="PARCIAL"/>
    <x v="1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0722446"/>
    <s v="INMUNOCHEM SAC                               "/>
    <n v="30300"/>
    <s v="EMPRESA PEQUENA               "/>
    <s v="JURIDICAS "/>
    <s v="COLOCACIONES"/>
    <x v="1"/>
    <x v="77"/>
    <n v="35547"/>
    <n v="35547"/>
    <n v="1"/>
    <s v="4) POSTERIOR"/>
    <x v="0"/>
    <n v="35547"/>
    <s v="001103779600311393"/>
    <d v="2022-11-10T00:00:00"/>
    <x v="58"/>
    <n v="12"/>
    <s v="PEN"/>
    <s v="NORMAL "/>
    <x v="1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0722446"/>
    <s v="INMUNOCHEM SAC                               "/>
    <n v="30300"/>
    <s v="EMPRESA PEQUENA               "/>
    <s v="JURIDICAS "/>
    <s v="COLOCACIONES"/>
    <x v="2"/>
    <x v="62"/>
    <n v="2697"/>
    <n v="2697"/>
    <n v="1"/>
    <s v="4) POSTERIOR"/>
    <x v="0"/>
    <n v="2697"/>
    <s v="001108098100745762"/>
    <d v="2019-02-13T00:00:00"/>
    <x v="112"/>
    <n v="9"/>
    <s v="PEN"/>
    <s v="NORMAL "/>
    <x v="1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0722446"/>
    <s v="INMUNOCHEM SAC                               "/>
    <n v="30300"/>
    <s v="EMPRESA PEQUENA               "/>
    <s v="JURIDICAS "/>
    <s v="COLOCACIONES"/>
    <x v="2"/>
    <x v="69"/>
    <n v="8610"/>
    <n v="8610"/>
    <n v="1"/>
    <s v="4) POSTERIOR"/>
    <x v="0"/>
    <n v="8610"/>
    <s v="001108098100854618"/>
    <d v="2021-11-25T00:00:00"/>
    <x v="777"/>
    <n v="7.5"/>
    <s v="PEN"/>
    <s v="PARCIAL"/>
    <x v="1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0722446"/>
    <s v="INMUNOCHEM SAC                               "/>
    <n v="30300"/>
    <s v="EMPRESA PEQUENA               "/>
    <s v="JURIDICAS "/>
    <s v="COLOCACIONES"/>
    <x v="1"/>
    <x v="88"/>
    <n v="35323"/>
    <n v="35323"/>
    <n v="1"/>
    <s v="4) POSTERIOR"/>
    <x v="0"/>
    <n v="35323"/>
    <s v="001103779600311393"/>
    <d v="2022-11-10T00:00:00"/>
    <x v="58"/>
    <n v="12"/>
    <s v="PEN"/>
    <s v="NORMAL "/>
    <x v="1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0722446"/>
    <s v="INMUNOCHEM SAC                               "/>
    <n v="30300"/>
    <s v="EMPRESA PEQUENA               "/>
    <s v="JURIDICAS "/>
    <s v="RIESGO.FIRMA"/>
    <x v="3"/>
    <x v="88"/>
    <n v="703500"/>
    <n v="0"/>
    <n v="0"/>
    <s v="4) POSTERIOR"/>
    <x v="0"/>
    <n v="703500"/>
    <s v="001103779800225084"/>
    <d v="2021-12-21T00:00:00"/>
    <x v="95"/>
    <n v="6.5"/>
    <s v="PEN"/>
    <s v="NORMAL "/>
    <x v="0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0722446"/>
    <s v="INMUNOCHEM SAC                               "/>
    <n v="30300"/>
    <s v="EMPRESA PEQUENA               "/>
    <s v="JURIDICAS "/>
    <s v="COLOCACIONES"/>
    <x v="2"/>
    <x v="70"/>
    <n v="2717"/>
    <n v="2717"/>
    <n v="1"/>
    <s v="4) POSTERIOR"/>
    <x v="0"/>
    <n v="2717"/>
    <s v="001108098100745762"/>
    <d v="2019-02-13T00:00:00"/>
    <x v="112"/>
    <n v="9"/>
    <s v="PEN"/>
    <s v="NORMAL "/>
    <x v="1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0722446"/>
    <s v="INMUNOCHEM SAC                               "/>
    <n v="30300"/>
    <s v="EMPRESA PEQUENA               "/>
    <s v="JURIDICAS "/>
    <s v="COLOCACIONES"/>
    <x v="2"/>
    <x v="86"/>
    <n v="8896"/>
    <n v="8896"/>
    <n v="1"/>
    <s v="4) POSTERIOR"/>
    <x v="0"/>
    <n v="8896"/>
    <s v="001108098100854618"/>
    <d v="2021-11-25T00:00:00"/>
    <x v="777"/>
    <n v="7.5"/>
    <s v="PEN"/>
    <s v="PARCIAL"/>
    <x v="1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0722446"/>
    <s v="INMUNOCHEM SAC                               "/>
    <n v="30300"/>
    <s v="EMPRESA PEQUENA               "/>
    <s v="JURIDICAS "/>
    <s v="COLOCACIONES"/>
    <x v="1"/>
    <x v="79"/>
    <n v="36461"/>
    <n v="36461"/>
    <n v="1"/>
    <s v="4) POSTERIOR"/>
    <x v="0"/>
    <n v="36461"/>
    <s v="001103779600311393"/>
    <d v="2022-11-10T00:00:00"/>
    <x v="58"/>
    <n v="12"/>
    <s v="PEN"/>
    <s v="NORMAL "/>
    <x v="1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8063646"/>
    <s v="J &amp; A PARDO HOTEL EIRL                       "/>
    <n v="30300"/>
    <s v="EMPRESA PEQUENA               "/>
    <s v="JURIDICAS "/>
    <s v="COLOCACIONES"/>
    <x v="1"/>
    <x v="80"/>
    <n v="63507"/>
    <n v="63507"/>
    <n v="1"/>
    <s v="4) POSTERIOR"/>
    <x v="0"/>
    <n v="16651"/>
    <s v="001103779600272436"/>
    <d v="2019-01-22T00:00:00"/>
    <x v="1069"/>
    <n v="5.45"/>
    <s v="USD"/>
    <s v="NORMAL "/>
    <x v="1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8063646"/>
    <s v="J &amp; A PARDO HOTEL EIRL                       "/>
    <n v="30300"/>
    <s v="EMPRESA PEQUENA               "/>
    <s v="JURIDICAS "/>
    <s v="COLOCACIONES"/>
    <x v="1"/>
    <x v="76"/>
    <n v="62710"/>
    <n v="62710"/>
    <n v="1"/>
    <s v="4) POSTERIOR"/>
    <x v="0"/>
    <n v="16442"/>
    <s v="001103779600272436"/>
    <d v="2019-01-22T00:00:00"/>
    <x v="1069"/>
    <n v="5.45"/>
    <s v="USD"/>
    <s v="NORMAL "/>
    <x v="1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8063646"/>
    <s v="J &amp; A PARDO HOTEL EIRL                       "/>
    <n v="30300"/>
    <s v="EMPRESA PEQUENA               "/>
    <s v="JURIDICAS "/>
    <s v="COLOCACIONES"/>
    <x v="1"/>
    <x v="81"/>
    <n v="64571"/>
    <n v="64571"/>
    <n v="1"/>
    <s v="4) POSTERIOR"/>
    <x v="0"/>
    <n v="16930"/>
    <s v="001103779600272436"/>
    <d v="2019-01-22T00:00:00"/>
    <x v="1069"/>
    <n v="5.45"/>
    <s v="USD"/>
    <s v="NORMAL "/>
    <x v="1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5587881"/>
    <s v="PE#ARANDA CARS SAC                           "/>
    <n v="30300"/>
    <s v="EMPRESA PEQUENA               "/>
    <s v="JURIDICAS "/>
    <s v="COLOCACIONES"/>
    <x v="1"/>
    <x v="49"/>
    <n v="35592"/>
    <n v="35592"/>
    <n v="1"/>
    <s v="4) POSTERIOR"/>
    <x v="0"/>
    <n v="9332"/>
    <s v="001103669600104460"/>
    <d v="2017-09-25T00:00:00"/>
    <x v="857"/>
    <n v="6"/>
    <s v="USD"/>
    <s v="NORMAL "/>
    <x v="1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5587881"/>
    <s v="PE#ARANDA CARS SAC                           "/>
    <n v="30300"/>
    <s v="EMPRESA PEQUENA               "/>
    <s v="JURIDICAS "/>
    <s v="COLOCACIONES"/>
    <x v="1"/>
    <x v="50"/>
    <n v="35283"/>
    <n v="35283"/>
    <n v="1"/>
    <s v="4) POSTERIOR"/>
    <x v="0"/>
    <n v="9251"/>
    <s v="001103669600104460"/>
    <d v="2017-09-25T00:00:00"/>
    <x v="857"/>
    <n v="6"/>
    <s v="USD"/>
    <s v="NORMAL "/>
    <x v="1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5587881"/>
    <s v="PE#ARANDA CARS SAC                           "/>
    <n v="30300"/>
    <s v="EMPRESA PEQUENA               "/>
    <s v="JURIDICAS "/>
    <s v="COLOCACIONES"/>
    <x v="1"/>
    <x v="54"/>
    <n v="36244"/>
    <n v="36244"/>
    <n v="1"/>
    <s v="4) POSTERIOR"/>
    <x v="0"/>
    <n v="9503"/>
    <s v="001103669600104460"/>
    <d v="2017-09-25T00:00:00"/>
    <x v="857"/>
    <n v="6"/>
    <s v="USD"/>
    <s v="NORMAL "/>
    <x v="1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09828222"/>
    <s v="PRISMA CONTRATISTAS GENERALES SA             "/>
    <n v="30400"/>
    <s v="EMPRESA NORMAL INICIO         "/>
    <s v="JURIDICAS "/>
    <s v="COLOCACIONES"/>
    <x v="1"/>
    <x v="73"/>
    <n v="7165"/>
    <n v="7165"/>
    <n v="1"/>
    <s v="4) POSTERIOR"/>
    <x v="0"/>
    <n v="7165"/>
    <s v="001103779600287042"/>
    <d v="2020-02-27T00:00:00"/>
    <x v="80"/>
    <n v="7"/>
    <s v="PEN"/>
    <s v="NORMAL "/>
    <x v="1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09828222"/>
    <s v="PRISMA CONTRATISTAS GENERALES SA             "/>
    <n v="30400"/>
    <s v="EMPRESA NORMAL INICIO         "/>
    <s v="JURIDICAS "/>
    <s v="RIESGO.FIRMA"/>
    <x v="3"/>
    <x v="58"/>
    <n v="103223"/>
    <n v="0"/>
    <n v="0"/>
    <s v="4) POSTERIOR"/>
    <x v="0"/>
    <n v="103223"/>
    <s v="001103779800177659"/>
    <d v="2017-11-21T00:00:00"/>
    <x v="97"/>
    <n v="3.6"/>
    <s v="PEN"/>
    <s v="NORMAL "/>
    <x v="0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09828222"/>
    <s v="PRISMA CONTRATISTAS GENERALES SA             "/>
    <n v="30400"/>
    <s v="EMPRESA NORMAL INICIO         "/>
    <s v="JURIDICAS "/>
    <s v="RIESGO.FIRMA"/>
    <x v="3"/>
    <x v="58"/>
    <n v="87394"/>
    <n v="0"/>
    <n v="0"/>
    <s v="4) POSTERIOR"/>
    <x v="0"/>
    <n v="87394"/>
    <s v="001103779800177675"/>
    <d v="2017-11-21T00:00:00"/>
    <x v="97"/>
    <n v="4.25"/>
    <s v="PEN"/>
    <s v="NORMAL "/>
    <x v="0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09828222"/>
    <s v="PRISMA CONTRATISTAS GENERALES SA             "/>
    <n v="30400"/>
    <s v="EMPRESA NORMAL INICIO         "/>
    <s v="JURIDICAS "/>
    <s v="RIESGO.FIRMA"/>
    <x v="3"/>
    <x v="58"/>
    <n v="254078"/>
    <n v="0"/>
    <n v="0"/>
    <s v="4) POSTERIOR"/>
    <x v="0"/>
    <n v="254078"/>
    <s v="001103779800184183"/>
    <d v="2018-05-28T00:00:00"/>
    <x v="97"/>
    <n v="4.4000000000000004"/>
    <s v="PEN"/>
    <s v="NORMAL "/>
    <x v="0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09828222"/>
    <s v="PRISMA CONTRATISTAS GENERALES SA             "/>
    <n v="30400"/>
    <s v="EMPRESA NORMAL INICIO         "/>
    <s v="JURIDICAS "/>
    <s v="COLOCACIONES"/>
    <x v="1"/>
    <x v="9"/>
    <n v="7207"/>
    <n v="7207"/>
    <n v="1"/>
    <s v="4) POSTERIOR"/>
    <x v="0"/>
    <n v="7207"/>
    <s v="001103779600287042"/>
    <d v="2020-02-27T00:00:00"/>
    <x v="80"/>
    <n v="7"/>
    <s v="PEN"/>
    <s v="NORMAL "/>
    <x v="1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09828222"/>
    <s v="PRISMA CONTRATISTAS GENERALES SA             "/>
    <n v="30400"/>
    <s v="EMPRESA NORMAL INICIO         "/>
    <s v="JURIDICAS "/>
    <s v="COLOCACIONES"/>
    <x v="1"/>
    <x v="10"/>
    <n v="7274"/>
    <n v="7274"/>
    <n v="1"/>
    <s v="4) POSTERIOR"/>
    <x v="0"/>
    <n v="7274"/>
    <s v="001103779600287042"/>
    <d v="2020-02-27T00:00:00"/>
    <x v="80"/>
    <n v="7"/>
    <s v="PEN"/>
    <s v="NORMAL "/>
    <x v="1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5497348"/>
    <s v="PRODOTTI ENOGASTRONOMICI SAC                 "/>
    <n v="30400"/>
    <s v="EMPRESA NORMAL INICIO         "/>
    <s v="JURIDICAS "/>
    <s v="COLOCACIONES"/>
    <x v="1"/>
    <x v="14"/>
    <n v="18804"/>
    <n v="18804"/>
    <n v="1"/>
    <s v="4) POSTERIOR"/>
    <x v="0"/>
    <n v="18804"/>
    <s v="001103779600293387"/>
    <d v="2020-07-31T00:00:00"/>
    <x v="61"/>
    <n v="0.9"/>
    <s v="PEN"/>
    <s v="NORMAL "/>
    <x v="1"/>
    <n v="1"/>
    <x v="1"/>
    <x v="0"/>
    <x v="0"/>
  </r>
  <r>
    <s v="BEMP"/>
    <s v="BANCA.DE.EMPRESAS   "/>
    <s v="BER2"/>
    <x v="2"/>
    <s v="0377"/>
    <x v="12"/>
    <s v="000980"/>
    <s v="JESSICA MENDOZA               "/>
    <s v="GOF"/>
    <s v="25497348"/>
    <s v="PRODOTTI ENOGASTRONOMICI SAC                 "/>
    <n v="30400"/>
    <s v="EMPRESA NORMAL INICIO         "/>
    <s v="JURIDICAS "/>
    <s v="COLOCACIONES"/>
    <x v="1"/>
    <x v="15"/>
    <n v="18833"/>
    <n v="18833"/>
    <n v="1"/>
    <s v="4) POSTERIOR"/>
    <x v="0"/>
    <n v="18833"/>
    <s v="001103779600293387"/>
    <d v="2020-07-31T00:00:00"/>
    <x v="61"/>
    <n v="0.9"/>
    <s v="PEN"/>
    <s v="NORMAL "/>
    <x v="1"/>
    <n v="1"/>
    <x v="1"/>
    <x v="0"/>
    <x v="3"/>
  </r>
  <r>
    <s v="BEMP"/>
    <s v="BANCA.DE.EMPRESAS   "/>
    <s v="BER2"/>
    <x v="2"/>
    <s v="0377"/>
    <x v="12"/>
    <s v="000980"/>
    <s v="JESSICA MENDOZA               "/>
    <s v="GOF"/>
    <s v="25497348"/>
    <s v="PRODOTTI ENOGASTRONOMICI SAC                 "/>
    <n v="30400"/>
    <s v="EMPRESA NORMAL INICIO         "/>
    <s v="JURIDICAS "/>
    <s v="COLOCACIONES"/>
    <x v="1"/>
    <x v="17"/>
    <n v="18849"/>
    <n v="18849"/>
    <n v="1"/>
    <s v="4) POSTERIOR"/>
    <x v="0"/>
    <n v="18849"/>
    <s v="001103779600293387"/>
    <d v="2020-07-31T00:00:00"/>
    <x v="61"/>
    <n v="0.9"/>
    <s v="PEN"/>
    <s v="NORMAL "/>
    <x v="1"/>
    <n v="1"/>
    <x v="1"/>
    <x v="1"/>
    <x v="3"/>
  </r>
  <r>
    <s v="BEMP"/>
    <s v="BANCA.DE.EMPRESAS   "/>
    <s v="BER2"/>
    <x v="2"/>
    <s v="0377"/>
    <x v="12"/>
    <s v="000980"/>
    <s v="JESSICA MENDOZA               "/>
    <s v="GOF"/>
    <s v="25497348"/>
    <s v="PRODOTTI ENOGASTRONOMICI SAC                 "/>
    <n v="30400"/>
    <s v="EMPRESA NORMAL INICIO         "/>
    <s v="JURIDICAS "/>
    <s v="COLOCACIONES"/>
    <x v="1"/>
    <x v="19"/>
    <n v="18855"/>
    <n v="18855"/>
    <n v="1"/>
    <s v="4) POSTERIOR"/>
    <x v="0"/>
    <n v="18855"/>
    <s v="001103779600293387"/>
    <d v="2020-07-31T00:00:00"/>
    <x v="61"/>
    <n v="0.9"/>
    <s v="PEN"/>
    <s v="NORMAL "/>
    <x v="1"/>
    <n v="1"/>
    <x v="1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10"/>
    <n v="1164"/>
    <n v="0"/>
    <n v="0"/>
    <s v="4) POSTERIOR"/>
    <x v="0"/>
    <n v="1164"/>
    <s v="001100462001052231"/>
    <d v="2022-09-13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10"/>
    <n v="4058"/>
    <n v="0"/>
    <n v="0"/>
    <s v="4) POSTERIOR"/>
    <x v="0"/>
    <n v="1064"/>
    <s v="001108142002793327"/>
    <d v="2022-10-25T00:00:00"/>
    <x v="21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7"/>
    <n v="1491"/>
    <n v="0"/>
    <n v="0"/>
    <s v="4) POSTERIOR"/>
    <x v="0"/>
    <n v="1491"/>
    <s v="001108272001656875"/>
    <d v="2022-10-25T00:00:00"/>
    <x v="166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6"/>
    <n v="2622"/>
    <n v="0"/>
    <n v="0"/>
    <s v="4) POSTERIOR"/>
    <x v="0"/>
    <n v="2622"/>
    <s v="001100462001052231"/>
    <d v="2022-09-13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6"/>
    <n v="9249"/>
    <n v="0"/>
    <n v="0"/>
    <s v="4) POSTERIOR"/>
    <x v="0"/>
    <n v="2425"/>
    <s v="001108142002793327"/>
    <d v="2022-10-25T00:00:00"/>
    <x v="21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8"/>
    <n v="2580"/>
    <n v="0"/>
    <n v="0"/>
    <s v="4) POSTERIOR"/>
    <x v="0"/>
    <n v="2580"/>
    <s v="001100462001052231"/>
    <d v="2022-09-13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8"/>
    <n v="3362"/>
    <n v="0"/>
    <n v="0"/>
    <s v="4) POSTERIOR"/>
    <x v="0"/>
    <n v="3362"/>
    <s v="001108272001656875"/>
    <d v="2022-10-25T00:00:00"/>
    <x v="166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9"/>
    <n v="8367"/>
    <n v="0"/>
    <n v="0"/>
    <s v="4) POSTERIOR"/>
    <x v="0"/>
    <n v="8367"/>
    <s v="001100462001052231"/>
    <d v="2022-09-13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9"/>
    <n v="1018"/>
    <n v="0"/>
    <n v="0"/>
    <s v="4) POSTERIOR"/>
    <x v="0"/>
    <n v="267"/>
    <s v="001108372002891522"/>
    <d v="2022-11-16T00:00:00"/>
    <x v="35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1"/>
    <n v="17262"/>
    <n v="0"/>
    <n v="0"/>
    <s v="4) POSTERIOR"/>
    <x v="0"/>
    <n v="17262"/>
    <s v="001100462001052231"/>
    <d v="2022-09-13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2"/>
    <n v="21041"/>
    <n v="0"/>
    <n v="0"/>
    <s v="4) POSTERIOR"/>
    <x v="0"/>
    <n v="21041"/>
    <s v="001100462001052231"/>
    <d v="2022-09-13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2"/>
    <n v="5931"/>
    <n v="0"/>
    <n v="0"/>
    <s v="4) POSTERIOR"/>
    <x v="0"/>
    <n v="1555"/>
    <s v="001108142002793327"/>
    <d v="2022-10-25T00:00:00"/>
    <x v="21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2"/>
    <n v="3051"/>
    <n v="0"/>
    <n v="0"/>
    <s v="4) POSTERIOR"/>
    <x v="0"/>
    <n v="800"/>
    <s v="001108372002891522"/>
    <d v="2022-11-16T00:00:00"/>
    <x v="35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47"/>
    <n v="26048"/>
    <n v="0"/>
    <n v="0"/>
    <s v="4) POSTERIOR"/>
    <x v="0"/>
    <n v="26048"/>
    <s v="001100462001052231"/>
    <d v="2022-09-13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47"/>
    <n v="6549"/>
    <n v="0"/>
    <n v="0"/>
    <s v="4) POSTERIOR"/>
    <x v="0"/>
    <n v="1717"/>
    <s v="001108142002793327"/>
    <d v="2022-10-25T00:00:00"/>
    <x v="21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47"/>
    <n v="9353"/>
    <n v="0"/>
    <n v="0"/>
    <s v="4) POSTERIOR"/>
    <x v="0"/>
    <n v="9353"/>
    <s v="001108272001656875"/>
    <d v="2022-10-25T00:00:00"/>
    <x v="166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47"/>
    <n v="7536"/>
    <n v="0"/>
    <n v="0"/>
    <s v="4) POSTERIOR"/>
    <x v="0"/>
    <n v="1976"/>
    <s v="001108372002891522"/>
    <d v="2022-11-16T00:00:00"/>
    <x v="35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9"/>
    <n v="2518"/>
    <n v="0"/>
    <n v="0"/>
    <s v="4) POSTERIOR"/>
    <x v="0"/>
    <n v="2518"/>
    <s v="001100462001052231"/>
    <d v="2022-09-13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9"/>
    <n v="2334"/>
    <n v="0"/>
    <n v="0"/>
    <s v="4) POSTERIOR"/>
    <x v="0"/>
    <n v="612"/>
    <s v="001108372002891522"/>
    <d v="2022-11-16T00:00:00"/>
    <x v="35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2"/>
    <n v="9006"/>
    <n v="0"/>
    <n v="0"/>
    <s v="4) POSTERIOR"/>
    <x v="0"/>
    <n v="9006"/>
    <s v="001100462001052231"/>
    <d v="2022-09-13T00:00:00"/>
    <x v="215"/>
    <n v="0"/>
    <s v="PEN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2"/>
    <n v="5183"/>
    <n v="0"/>
    <n v="0"/>
    <s v="4) POSTERIOR"/>
    <x v="0"/>
    <n v="1359"/>
    <s v="001108142002793327"/>
    <d v="2022-10-25T00:00:00"/>
    <x v="215"/>
    <n v="0"/>
    <s v="USD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2"/>
    <n v="7739"/>
    <n v="0"/>
    <n v="0"/>
    <s v="4) POSTERIOR"/>
    <x v="0"/>
    <n v="2029"/>
    <s v="001108372002891522"/>
    <d v="2022-11-16T00:00:00"/>
    <x v="355"/>
    <n v="0"/>
    <s v="USD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4"/>
    <n v="5754"/>
    <n v="0"/>
    <n v="0"/>
    <s v="4) POSTERIOR"/>
    <x v="0"/>
    <n v="5754"/>
    <s v="001100462001052231"/>
    <d v="2022-09-13T00:00:00"/>
    <x v="215"/>
    <n v="0"/>
    <s v="PEN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4"/>
    <n v="1230"/>
    <n v="0"/>
    <n v="0"/>
    <s v="4) POSTERIOR"/>
    <x v="0"/>
    <n v="1230"/>
    <s v="001108272001656875"/>
    <d v="2022-10-25T00:00:00"/>
    <x v="166"/>
    <n v="0"/>
    <s v="PEN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1"/>
    <x v="80"/>
    <n v="81620"/>
    <n v="81620"/>
    <n v="1"/>
    <s v="4) POSTERIOR"/>
    <x v="0"/>
    <n v="81620"/>
    <s v="001103779600294022"/>
    <d v="2020-09-03T00:00:00"/>
    <x v="1070"/>
    <n v="1.9"/>
    <s v="PEN"/>
    <s v="NORMAL "/>
    <x v="1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0"/>
    <n v="5692"/>
    <n v="0"/>
    <n v="0"/>
    <s v="4) POSTERIOR"/>
    <x v="0"/>
    <n v="5692"/>
    <s v="001100462001052231"/>
    <d v="2022-09-13T00:00:00"/>
    <x v="215"/>
    <n v="0"/>
    <s v="PEN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0"/>
    <n v="26753"/>
    <n v="0"/>
    <n v="0"/>
    <s v="4) POSTERIOR"/>
    <x v="0"/>
    <n v="26753"/>
    <s v="001108272001656875"/>
    <d v="2022-10-25T00:00:00"/>
    <x v="166"/>
    <n v="0"/>
    <s v="PEN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0"/>
    <n v="2826"/>
    <n v="0"/>
    <n v="0"/>
    <s v="4) POSTERIOR"/>
    <x v="0"/>
    <n v="741"/>
    <s v="001108372002891522"/>
    <d v="2022-11-16T00:00:00"/>
    <x v="355"/>
    <n v="0"/>
    <s v="USD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9"/>
    <n v="4706"/>
    <n v="0"/>
    <n v="0"/>
    <s v="4) POSTERIOR"/>
    <x v="0"/>
    <n v="4706"/>
    <s v="001100462001052231"/>
    <d v="2022-09-13T00:00:00"/>
    <x v="215"/>
    <n v="0"/>
    <s v="PEN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9"/>
    <n v="766"/>
    <n v="0"/>
    <n v="0"/>
    <s v="4) POSTERIOR"/>
    <x v="0"/>
    <n v="766"/>
    <s v="001108272001656875"/>
    <d v="2022-10-25T00:00:00"/>
    <x v="166"/>
    <n v="0"/>
    <s v="PEN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9"/>
    <n v="5961"/>
    <n v="0"/>
    <n v="0"/>
    <s v="4) POSTERIOR"/>
    <x v="0"/>
    <n v="1563"/>
    <s v="001108372002891522"/>
    <d v="2022-11-16T00:00:00"/>
    <x v="355"/>
    <n v="0"/>
    <s v="USD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5"/>
    <n v="19860"/>
    <n v="0"/>
    <n v="0"/>
    <s v="4) POSTERIOR"/>
    <x v="0"/>
    <n v="19860"/>
    <s v="001100462001052231"/>
    <d v="2022-09-13T00:00:00"/>
    <x v="215"/>
    <n v="0"/>
    <s v="PEN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5"/>
    <n v="4043"/>
    <n v="0"/>
    <n v="0"/>
    <s v="4) POSTERIOR"/>
    <x v="0"/>
    <n v="1060"/>
    <s v="001108142002793327"/>
    <d v="2022-10-25T00:00:00"/>
    <x v="215"/>
    <n v="0"/>
    <s v="USD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5"/>
    <n v="5660"/>
    <n v="0"/>
    <n v="0"/>
    <s v="4) POSTERIOR"/>
    <x v="0"/>
    <n v="1484"/>
    <s v="001108372002891522"/>
    <d v="2022-11-16T00:00:00"/>
    <x v="355"/>
    <n v="0"/>
    <s v="USD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7"/>
    <n v="18165"/>
    <n v="0"/>
    <n v="0"/>
    <s v="4) POSTERIOR"/>
    <x v="0"/>
    <n v="18165"/>
    <s v="001100462001052231"/>
    <d v="2022-09-13T00:00:00"/>
    <x v="215"/>
    <n v="0"/>
    <s v="PEN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7"/>
    <n v="2765"/>
    <n v="0"/>
    <n v="0"/>
    <s v="4) POSTERIOR"/>
    <x v="0"/>
    <n v="725"/>
    <s v="001108142002793327"/>
    <d v="2022-10-25T00:00:00"/>
    <x v="215"/>
    <n v="0"/>
    <s v="USD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7"/>
    <n v="5318"/>
    <n v="0"/>
    <n v="0"/>
    <s v="4) POSTERIOR"/>
    <x v="0"/>
    <n v="5318"/>
    <s v="001108272001656875"/>
    <d v="2022-10-25T00:00:00"/>
    <x v="166"/>
    <n v="0"/>
    <s v="PEN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7"/>
    <n v="2208"/>
    <n v="0"/>
    <n v="0"/>
    <s v="4) POSTERIOR"/>
    <x v="0"/>
    <n v="579"/>
    <s v="001108372002891522"/>
    <d v="2022-11-16T00:00:00"/>
    <x v="355"/>
    <n v="0"/>
    <s v="USD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0"/>
    <n v="6189"/>
    <n v="0"/>
    <n v="0"/>
    <s v="4) POSTERIOR"/>
    <x v="0"/>
    <n v="6189"/>
    <s v="001100462001052231"/>
    <d v="2022-09-13T00:00:00"/>
    <x v="215"/>
    <n v="0"/>
    <s v="PEN"/>
    <s v="NORMAL "/>
    <x v="2"/>
    <n v="1"/>
    <x v="0"/>
    <x v="0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3"/>
    <n v="5491"/>
    <n v="0"/>
    <n v="0"/>
    <s v="4) POSTERIOR"/>
    <x v="0"/>
    <n v="5491"/>
    <s v="001100462001052231"/>
    <d v="2022-09-13T00:00:00"/>
    <x v="215"/>
    <n v="0"/>
    <s v="PEN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3"/>
    <n v="5172"/>
    <n v="0"/>
    <n v="0"/>
    <s v="4) POSTERIOR"/>
    <x v="0"/>
    <n v="1356"/>
    <s v="001108142002793327"/>
    <d v="2022-10-25T00:00:00"/>
    <x v="215"/>
    <n v="0"/>
    <s v="USD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3"/>
    <n v="725"/>
    <n v="0"/>
    <n v="0"/>
    <s v="4) POSTERIOR"/>
    <x v="0"/>
    <n v="725"/>
    <s v="001108272001656875"/>
    <d v="2022-10-25T00:00:00"/>
    <x v="166"/>
    <n v="0"/>
    <s v="PEN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3"/>
    <n v="7094"/>
    <n v="0"/>
    <n v="0"/>
    <s v="4) POSTERIOR"/>
    <x v="0"/>
    <n v="1860"/>
    <s v="001108372002891522"/>
    <d v="2022-11-16T00:00:00"/>
    <x v="355"/>
    <n v="0"/>
    <s v="USD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3"/>
    <n v="2953"/>
    <n v="0"/>
    <n v="0"/>
    <s v="4) POSTERIOR"/>
    <x v="0"/>
    <n v="2953"/>
    <s v="001100462001052231"/>
    <d v="2022-09-13T00:00:00"/>
    <x v="215"/>
    <n v="0"/>
    <s v="PEN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3"/>
    <n v="8494"/>
    <n v="0"/>
    <n v="0"/>
    <s v="4) POSTERIOR"/>
    <x v="0"/>
    <n v="2227"/>
    <s v="001108372002891522"/>
    <d v="2022-11-16T00:00:00"/>
    <x v="355"/>
    <n v="0"/>
    <s v="USD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7"/>
    <n v="17631"/>
    <n v="0"/>
    <n v="0"/>
    <s v="4) POSTERIOR"/>
    <x v="0"/>
    <n v="17631"/>
    <s v="001100462001052231"/>
    <d v="2022-09-13T00:00:00"/>
    <x v="215"/>
    <n v="0"/>
    <s v="PEN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7"/>
    <n v="7987"/>
    <n v="0"/>
    <n v="0"/>
    <s v="4) POSTERIOR"/>
    <x v="0"/>
    <n v="2094"/>
    <s v="001108142002793327"/>
    <d v="2022-10-25T00:00:00"/>
    <x v="215"/>
    <n v="0"/>
    <s v="USD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7"/>
    <n v="6656"/>
    <n v="0"/>
    <n v="0"/>
    <s v="4) POSTERIOR"/>
    <x v="0"/>
    <n v="6656"/>
    <s v="001108272001656875"/>
    <d v="2022-10-25T00:00:00"/>
    <x v="166"/>
    <n v="0"/>
    <s v="PEN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7"/>
    <n v="2330"/>
    <n v="0"/>
    <n v="0"/>
    <s v="4) POSTERIOR"/>
    <x v="0"/>
    <n v="611"/>
    <s v="001108372002891522"/>
    <d v="2022-11-16T00:00:00"/>
    <x v="355"/>
    <n v="0"/>
    <s v="USD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1"/>
    <n v="2471"/>
    <n v="0"/>
    <n v="0"/>
    <s v="4) POSTERIOR"/>
    <x v="0"/>
    <n v="2471"/>
    <s v="001100462001052231"/>
    <d v="2022-09-13T00:00:00"/>
    <x v="215"/>
    <n v="0"/>
    <s v="PEN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1"/>
    <n v="5763"/>
    <n v="0"/>
    <n v="0"/>
    <s v="4) POSTERIOR"/>
    <x v="0"/>
    <n v="1511"/>
    <s v="001108372002891522"/>
    <d v="2022-11-16T00:00:00"/>
    <x v="355"/>
    <n v="0"/>
    <s v="USD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1"/>
    <n v="7582"/>
    <n v="0"/>
    <n v="0"/>
    <s v="4) POSTERIOR"/>
    <x v="0"/>
    <n v="7582"/>
    <s v="001100462001052231"/>
    <d v="2022-09-13T00:00:00"/>
    <x v="215"/>
    <n v="0"/>
    <s v="PEN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1"/>
    <n v="1226"/>
    <n v="0"/>
    <n v="0"/>
    <s v="4) POSTERIOR"/>
    <x v="0"/>
    <n v="1226"/>
    <s v="001108272001656875"/>
    <d v="2022-10-25T00:00:00"/>
    <x v="166"/>
    <n v="0"/>
    <s v="PEN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1"/>
    <n v="7620"/>
    <n v="0"/>
    <n v="0"/>
    <s v="4) POSTERIOR"/>
    <x v="0"/>
    <n v="1998"/>
    <s v="001108372002891522"/>
    <d v="2022-11-16T00:00:00"/>
    <x v="355"/>
    <n v="0"/>
    <s v="USD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1"/>
    <x v="62"/>
    <n v="64540"/>
    <n v="64540"/>
    <n v="1"/>
    <s v="4) POSTERIOR"/>
    <x v="0"/>
    <n v="64540"/>
    <s v="001103779600290019"/>
    <d v="2020-05-13T00:00:00"/>
    <x v="620"/>
    <n v="1.75"/>
    <s v="PEN"/>
    <s v="NORMAL "/>
    <x v="1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2"/>
    <n v="20178"/>
    <n v="0"/>
    <n v="0"/>
    <s v="4) POSTERIOR"/>
    <x v="0"/>
    <n v="20178"/>
    <s v="001100462001052231"/>
    <d v="2022-09-13T00:00:00"/>
    <x v="215"/>
    <n v="0"/>
    <s v="PEN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2"/>
    <n v="4111"/>
    <n v="0"/>
    <n v="0"/>
    <s v="4) POSTERIOR"/>
    <x v="0"/>
    <n v="4111"/>
    <s v="001108272001656875"/>
    <d v="2022-10-25T00:00:00"/>
    <x v="166"/>
    <n v="0"/>
    <s v="PEN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2"/>
    <n v="5649"/>
    <n v="0"/>
    <n v="0"/>
    <s v="4) POSTERIOR"/>
    <x v="0"/>
    <n v="1481"/>
    <s v="001108372002891522"/>
    <d v="2022-11-16T00:00:00"/>
    <x v="355"/>
    <n v="0"/>
    <s v="USD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48"/>
    <n v="5816"/>
    <n v="0"/>
    <n v="0"/>
    <s v="4) POSTERIOR"/>
    <x v="0"/>
    <n v="5816"/>
    <s v="001100462001052231"/>
    <d v="2022-09-13T00:00:00"/>
    <x v="215"/>
    <n v="0"/>
    <s v="PEN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48"/>
    <n v="1995"/>
    <n v="0"/>
    <n v="0"/>
    <s v="4) POSTERIOR"/>
    <x v="0"/>
    <n v="523"/>
    <s v="001108142002793327"/>
    <d v="2022-10-25T00:00:00"/>
    <x v="215"/>
    <n v="0"/>
    <s v="USD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48"/>
    <n v="6481"/>
    <n v="0"/>
    <n v="0"/>
    <s v="4) POSTERIOR"/>
    <x v="0"/>
    <n v="6481"/>
    <s v="001108272001656875"/>
    <d v="2022-10-25T00:00:00"/>
    <x v="166"/>
    <n v="0"/>
    <s v="PEN"/>
    <s v="NORMAL "/>
    <x v="2"/>
    <n v="1"/>
    <x v="0"/>
    <x v="0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"/>
    <n v="24853"/>
    <n v="0"/>
    <n v="0"/>
    <s v="4) POSTERIOR"/>
    <x v="0"/>
    <n v="24853"/>
    <s v="001100462001052231"/>
    <d v="2022-09-13T00:00:00"/>
    <x v="215"/>
    <n v="0"/>
    <s v="PEN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"/>
    <n v="18551"/>
    <n v="0"/>
    <n v="0"/>
    <s v="4) POSTERIOR"/>
    <x v="0"/>
    <n v="4864"/>
    <s v="001108142002793327"/>
    <d v="2022-10-25T00:00:00"/>
    <x v="215"/>
    <n v="0"/>
    <s v="USD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"/>
    <n v="11562"/>
    <n v="0"/>
    <n v="0"/>
    <s v="4) POSTERIOR"/>
    <x v="0"/>
    <n v="11562"/>
    <s v="001108272001656875"/>
    <d v="2022-10-25T00:00:00"/>
    <x v="166"/>
    <n v="0"/>
    <s v="PEN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"/>
    <n v="24158"/>
    <n v="0"/>
    <n v="0"/>
    <s v="4) POSTERIOR"/>
    <x v="0"/>
    <n v="6334"/>
    <s v="001108372002891522"/>
    <d v="2022-11-16T00:00:00"/>
    <x v="355"/>
    <n v="0"/>
    <s v="USD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0"/>
    <n v="9890"/>
    <n v="0"/>
    <n v="0"/>
    <s v="4) POSTERIOR"/>
    <x v="0"/>
    <n v="9890"/>
    <s v="001100462001052231"/>
    <d v="2022-09-13T00:00:00"/>
    <x v="215"/>
    <n v="0"/>
    <s v="PEN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0"/>
    <n v="4518"/>
    <n v="0"/>
    <n v="0"/>
    <s v="4) POSTERIOR"/>
    <x v="0"/>
    <n v="4518"/>
    <s v="001108272001656875"/>
    <d v="2022-10-25T00:00:00"/>
    <x v="166"/>
    <n v="0"/>
    <s v="PEN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0"/>
    <n v="1011"/>
    <n v="0"/>
    <n v="0"/>
    <s v="4) POSTERIOR"/>
    <x v="0"/>
    <n v="265"/>
    <s v="001108372002891522"/>
    <d v="2022-11-16T00:00:00"/>
    <x v="355"/>
    <n v="0"/>
    <s v="USD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2"/>
    <n v="5641"/>
    <n v="0"/>
    <n v="0"/>
    <s v="4) POSTERIOR"/>
    <x v="0"/>
    <n v="1479"/>
    <s v="001108372002891522"/>
    <d v="2022-11-16T00:00:00"/>
    <x v="355"/>
    <n v="0"/>
    <s v="USD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1"/>
    <x v="56"/>
    <n v="28746"/>
    <n v="28746"/>
    <n v="1"/>
    <s v="4) POSTERIOR"/>
    <x v="0"/>
    <n v="7537"/>
    <s v="001103779600301347"/>
    <d v="2021-06-18T00:00:00"/>
    <x v="1071"/>
    <n v="6.85"/>
    <s v="USD"/>
    <s v="NORMAL "/>
    <x v="1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6"/>
    <n v="4339"/>
    <n v="0"/>
    <n v="0"/>
    <s v="4) POSTERIOR"/>
    <x v="0"/>
    <n v="4339"/>
    <s v="001100462001052231"/>
    <d v="2022-09-13T00:00:00"/>
    <x v="215"/>
    <n v="0"/>
    <s v="PEN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0"/>
    <n v="6644"/>
    <n v="0"/>
    <n v="0"/>
    <s v="4) POSTERIOR"/>
    <x v="0"/>
    <n v="6644"/>
    <s v="001100462001052231"/>
    <d v="2022-09-13T00:00:00"/>
    <x v="215"/>
    <n v="0"/>
    <s v="PEN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0"/>
    <n v="2455"/>
    <n v="0"/>
    <n v="0"/>
    <s v="4) POSTERIOR"/>
    <x v="0"/>
    <n v="2455"/>
    <s v="001108272001656875"/>
    <d v="2022-10-25T00:00:00"/>
    <x v="166"/>
    <n v="0"/>
    <s v="PEN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0"/>
    <n v="4111"/>
    <n v="0"/>
    <n v="0"/>
    <s v="4) POSTERIOR"/>
    <x v="0"/>
    <n v="1078"/>
    <s v="001108372002891522"/>
    <d v="2022-11-16T00:00:00"/>
    <x v="355"/>
    <n v="0"/>
    <s v="USD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1"/>
    <x v="30"/>
    <n v="11217"/>
    <n v="11217"/>
    <n v="1"/>
    <s v="4) POSTERIOR"/>
    <x v="0"/>
    <n v="11217"/>
    <s v="001103779600301428"/>
    <d v="2021-06-22T00:00:00"/>
    <x v="1072"/>
    <n v="7.65"/>
    <s v="PEN"/>
    <s v="NORMAL "/>
    <x v="1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0"/>
    <n v="28750"/>
    <n v="0"/>
    <n v="0"/>
    <s v="4) POSTERIOR"/>
    <x v="0"/>
    <n v="28750"/>
    <s v="001100462001052231"/>
    <d v="2022-09-13T00:00:00"/>
    <x v="215"/>
    <n v="0"/>
    <s v="PEN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0"/>
    <n v="4668"/>
    <n v="0"/>
    <n v="0"/>
    <s v="4) POSTERIOR"/>
    <x v="0"/>
    <n v="1224"/>
    <s v="001108142002793327"/>
    <d v="2022-10-25T00:00:00"/>
    <x v="215"/>
    <n v="0"/>
    <s v="USD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0"/>
    <n v="7858"/>
    <n v="0"/>
    <n v="0"/>
    <s v="4) POSTERIOR"/>
    <x v="0"/>
    <n v="7858"/>
    <s v="001108272001656875"/>
    <d v="2022-10-25T00:00:00"/>
    <x v="166"/>
    <n v="0"/>
    <s v="PEN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0"/>
    <n v="2323"/>
    <n v="0"/>
    <n v="0"/>
    <s v="4) POSTERIOR"/>
    <x v="0"/>
    <n v="609"/>
    <s v="001108372002891522"/>
    <d v="2022-11-16T00:00:00"/>
    <x v="355"/>
    <n v="0"/>
    <s v="USD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"/>
    <n v="17745"/>
    <n v="0"/>
    <n v="0"/>
    <s v="4) POSTERIOR"/>
    <x v="0"/>
    <n v="17745"/>
    <s v="001100462001052231"/>
    <d v="2022-09-13T00:00:00"/>
    <x v="215"/>
    <n v="0"/>
    <s v="PEN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"/>
    <n v="761"/>
    <n v="0"/>
    <n v="0"/>
    <s v="4) POSTERIOR"/>
    <x v="0"/>
    <n v="761"/>
    <s v="001108272001656875"/>
    <d v="2022-10-25T00:00:00"/>
    <x v="166"/>
    <n v="0"/>
    <s v="PEN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"/>
    <n v="5637"/>
    <n v="0"/>
    <n v="0"/>
    <s v="4) POSTERIOR"/>
    <x v="0"/>
    <n v="1478"/>
    <s v="001108372002891522"/>
    <d v="2022-11-16T00:00:00"/>
    <x v="355"/>
    <n v="0"/>
    <s v="USD"/>
    <s v="NORMAL "/>
    <x v="2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6"/>
    <n v="10363"/>
    <n v="0"/>
    <n v="0"/>
    <s v="4) POSTERIOR"/>
    <x v="0"/>
    <n v="10363"/>
    <s v="001100462001052231"/>
    <d v="2022-09-13T00:00:00"/>
    <x v="215"/>
    <n v="0"/>
    <s v="PEN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6"/>
    <n v="5286"/>
    <n v="0"/>
    <n v="0"/>
    <s v="4) POSTERIOR"/>
    <x v="0"/>
    <n v="1386"/>
    <s v="001108142002793327"/>
    <d v="2022-10-25T00:00:00"/>
    <x v="215"/>
    <n v="0"/>
    <s v="USD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6"/>
    <n v="1990"/>
    <n v="0"/>
    <n v="0"/>
    <s v="4) POSTERIOR"/>
    <x v="0"/>
    <n v="1990"/>
    <s v="001108272001656875"/>
    <d v="2022-10-25T00:00:00"/>
    <x v="166"/>
    <n v="0"/>
    <s v="PEN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6"/>
    <n v="9688"/>
    <n v="0"/>
    <n v="0"/>
    <s v="4) POSTERIOR"/>
    <x v="0"/>
    <n v="2540"/>
    <s v="001108372002891522"/>
    <d v="2022-11-16T00:00:00"/>
    <x v="355"/>
    <n v="0"/>
    <s v="USD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"/>
    <n v="4250"/>
    <n v="0"/>
    <n v="0"/>
    <s v="4) POSTERIOR"/>
    <x v="0"/>
    <n v="4250"/>
    <s v="001100462001052231"/>
    <d v="2022-09-13T00:00:00"/>
    <x v="215"/>
    <n v="0"/>
    <s v="PEN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"/>
    <n v="2192"/>
    <n v="0"/>
    <n v="0"/>
    <s v="4) POSTERIOR"/>
    <x v="0"/>
    <n v="2192"/>
    <s v="001108272001656875"/>
    <d v="2022-10-25T00:00:00"/>
    <x v="166"/>
    <n v="0"/>
    <s v="PEN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7"/>
    <n v="5003"/>
    <n v="0"/>
    <n v="0"/>
    <s v="4) POSTERIOR"/>
    <x v="0"/>
    <n v="5003"/>
    <s v="001108272001656875"/>
    <d v="2022-10-25T00:00:00"/>
    <x v="166"/>
    <n v="0"/>
    <s v="PEN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49"/>
    <n v="17361"/>
    <n v="0"/>
    <n v="0"/>
    <s v="4) POSTERIOR"/>
    <x v="0"/>
    <n v="17361"/>
    <s v="001100462001052231"/>
    <d v="2022-09-13T00:00:00"/>
    <x v="215"/>
    <n v="0"/>
    <s v="PEN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49"/>
    <n v="1789"/>
    <n v="0"/>
    <n v="0"/>
    <s v="4) POSTERIOR"/>
    <x v="0"/>
    <n v="1789"/>
    <s v="001108272001656875"/>
    <d v="2022-10-25T00:00:00"/>
    <x v="166"/>
    <n v="0"/>
    <s v="PEN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4"/>
    <n v="11951"/>
    <n v="0"/>
    <n v="0"/>
    <s v="4) POSTERIOR"/>
    <x v="0"/>
    <n v="11951"/>
    <s v="001100462001052231"/>
    <d v="2022-09-13T00:00:00"/>
    <x v="215"/>
    <n v="0"/>
    <s v="PEN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4"/>
    <n v="2426"/>
    <n v="0"/>
    <n v="0"/>
    <s v="4) POSTERIOR"/>
    <x v="0"/>
    <n v="636"/>
    <s v="001108142002793327"/>
    <d v="2022-10-25T00:00:00"/>
    <x v="215"/>
    <n v="0"/>
    <s v="USD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4"/>
    <n v="4579"/>
    <n v="0"/>
    <n v="0"/>
    <s v="4) POSTERIOR"/>
    <x v="0"/>
    <n v="4579"/>
    <s v="001108272001656875"/>
    <d v="2022-10-25T00:00:00"/>
    <x v="166"/>
    <n v="0"/>
    <s v="PEN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4"/>
    <n v="1011"/>
    <n v="0"/>
    <n v="0"/>
    <s v="4) POSTERIOR"/>
    <x v="0"/>
    <n v="265"/>
    <s v="001108372002891522"/>
    <d v="2022-11-16T00:00:00"/>
    <x v="355"/>
    <n v="0"/>
    <s v="USD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3"/>
    <n v="46119"/>
    <n v="0"/>
    <n v="0"/>
    <s v="4) POSTERIOR"/>
    <x v="0"/>
    <n v="46119"/>
    <s v="001100462001052231"/>
    <d v="2022-09-13T00:00:00"/>
    <x v="215"/>
    <n v="0"/>
    <s v="PEN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3"/>
    <n v="4437"/>
    <n v="0"/>
    <n v="0"/>
    <s v="4) POSTERIOR"/>
    <x v="0"/>
    <n v="4437"/>
    <s v="001108272001656875"/>
    <d v="2022-10-25T00:00:00"/>
    <x v="166"/>
    <n v="0"/>
    <s v="PEN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3"/>
    <n v="2578"/>
    <n v="0"/>
    <n v="0"/>
    <s v="4) POSTERIOR"/>
    <x v="0"/>
    <n v="676"/>
    <s v="001108372002891522"/>
    <d v="2022-11-16T00:00:00"/>
    <x v="355"/>
    <n v="0"/>
    <s v="USD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7"/>
    <n v="9551"/>
    <n v="0"/>
    <n v="0"/>
    <s v="4) POSTERIOR"/>
    <x v="0"/>
    <n v="9551"/>
    <s v="001100462001052231"/>
    <d v="2022-09-13T00:00:00"/>
    <x v="215"/>
    <n v="0"/>
    <s v="PEN"/>
    <s v="NORMAL "/>
    <x v="2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4"/>
    <n v="6213"/>
    <n v="0"/>
    <n v="0"/>
    <s v="4) POSTERIOR"/>
    <x v="0"/>
    <n v="6213"/>
    <s v="001100462001052231"/>
    <d v="2022-09-13T00:00:00"/>
    <x v="215"/>
    <n v="0"/>
    <s v="PEN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4"/>
    <n v="5275"/>
    <n v="0"/>
    <n v="0"/>
    <s v="4) POSTERIOR"/>
    <x v="0"/>
    <n v="1383"/>
    <s v="001108142002793327"/>
    <d v="2022-10-25T00:00:00"/>
    <x v="215"/>
    <n v="0"/>
    <s v="USD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4"/>
    <n v="22776"/>
    <n v="0"/>
    <n v="0"/>
    <s v="4) POSTERIOR"/>
    <x v="0"/>
    <n v="22776"/>
    <s v="001108272001656875"/>
    <d v="2022-10-25T00:00:00"/>
    <x v="166"/>
    <n v="0"/>
    <s v="PEN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4"/>
    <n v="2052"/>
    <n v="0"/>
    <n v="0"/>
    <s v="4) POSTERIOR"/>
    <x v="0"/>
    <n v="538"/>
    <s v="001108372002891522"/>
    <d v="2022-11-16T00:00:00"/>
    <x v="355"/>
    <n v="0"/>
    <s v="USD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5"/>
    <n v="17055"/>
    <n v="0"/>
    <n v="0"/>
    <s v="4) POSTERIOR"/>
    <x v="0"/>
    <n v="17055"/>
    <s v="001100462001052231"/>
    <d v="2022-09-13T00:00:00"/>
    <x v="215"/>
    <n v="0"/>
    <s v="PEN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5"/>
    <n v="15805"/>
    <n v="0"/>
    <n v="0"/>
    <s v="4) POSTERIOR"/>
    <x v="0"/>
    <n v="4144"/>
    <s v="001108142002793327"/>
    <d v="2022-10-25T00:00:00"/>
    <x v="215"/>
    <n v="0"/>
    <s v="USD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5"/>
    <n v="16508"/>
    <n v="0"/>
    <n v="0"/>
    <s v="4) POSTERIOR"/>
    <x v="0"/>
    <n v="16508"/>
    <s v="001108272001656875"/>
    <d v="2022-10-25T00:00:00"/>
    <x v="166"/>
    <n v="0"/>
    <s v="PEN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5"/>
    <n v="15023"/>
    <n v="0"/>
    <n v="0"/>
    <s v="4) POSTERIOR"/>
    <x v="0"/>
    <n v="3939"/>
    <s v="001108372002891522"/>
    <d v="2022-11-16T00:00:00"/>
    <x v="355"/>
    <n v="0"/>
    <s v="USD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5"/>
    <n v="8704"/>
    <n v="0"/>
    <n v="0"/>
    <s v="4) POSTERIOR"/>
    <x v="0"/>
    <n v="8704"/>
    <s v="001100462001052231"/>
    <d v="2022-09-13T00:00:00"/>
    <x v="215"/>
    <n v="0"/>
    <s v="PEN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5"/>
    <n v="2961"/>
    <n v="0"/>
    <n v="0"/>
    <s v="4) POSTERIOR"/>
    <x v="0"/>
    <n v="2961"/>
    <s v="001108272001656875"/>
    <d v="2022-10-25T00:00:00"/>
    <x v="166"/>
    <n v="0"/>
    <s v="PEN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5"/>
    <n v="2315"/>
    <n v="0"/>
    <n v="0"/>
    <s v="4) POSTERIOR"/>
    <x v="0"/>
    <n v="607"/>
    <s v="001108372002891522"/>
    <d v="2022-11-16T00:00:00"/>
    <x v="355"/>
    <n v="0"/>
    <s v="USD"/>
    <s v="NORMAL "/>
    <x v="2"/>
    <n v="1"/>
    <x v="0"/>
    <x v="0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3"/>
    <n v="5439"/>
    <n v="0"/>
    <n v="0"/>
    <s v="4) POSTERIOR"/>
    <x v="0"/>
    <n v="5439"/>
    <s v="001100462001052231"/>
    <d v="2022-09-13T00:00:00"/>
    <x v="215"/>
    <n v="0"/>
    <s v="PEN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3"/>
    <n v="2409"/>
    <n v="0"/>
    <n v="0"/>
    <s v="4) POSTERIOR"/>
    <x v="0"/>
    <n v="2409"/>
    <s v="001108272001656875"/>
    <d v="2022-10-25T00:00:00"/>
    <x v="166"/>
    <n v="0"/>
    <s v="PEN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4"/>
    <n v="4452"/>
    <n v="0"/>
    <n v="0"/>
    <s v="4) POSTERIOR"/>
    <x v="0"/>
    <n v="4452"/>
    <s v="001100462001052231"/>
    <d v="2022-09-13T00:00:00"/>
    <x v="215"/>
    <n v="0"/>
    <s v="PEN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4"/>
    <n v="1188"/>
    <n v="0"/>
    <n v="0"/>
    <s v="4) POSTERIOR"/>
    <x v="0"/>
    <n v="1188"/>
    <s v="001108272001656875"/>
    <d v="2022-10-25T00:00:00"/>
    <x v="166"/>
    <n v="0"/>
    <s v="PEN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4"/>
    <n v="2796"/>
    <n v="0"/>
    <n v="0"/>
    <s v="4) POSTERIOR"/>
    <x v="0"/>
    <n v="733"/>
    <s v="001108372002891522"/>
    <d v="2022-11-16T00:00:00"/>
    <x v="355"/>
    <n v="0"/>
    <s v="USD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1"/>
    <x v="76"/>
    <n v="81464"/>
    <n v="81464"/>
    <n v="1"/>
    <s v="4) POSTERIOR"/>
    <x v="0"/>
    <n v="81464"/>
    <s v="001103779600294022"/>
    <d v="2020-09-03T00:00:00"/>
    <x v="1070"/>
    <n v="1.9"/>
    <s v="PEN"/>
    <s v="NORMAL "/>
    <x v="1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6"/>
    <n v="1491"/>
    <n v="0"/>
    <n v="0"/>
    <s v="4) POSTERIOR"/>
    <x v="0"/>
    <n v="391"/>
    <s v="001108142002793327"/>
    <d v="2022-10-25T00:00:00"/>
    <x v="215"/>
    <n v="0"/>
    <s v="USD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6"/>
    <n v="14120"/>
    <n v="0"/>
    <n v="0"/>
    <s v="4) POSTERIOR"/>
    <x v="0"/>
    <n v="14120"/>
    <s v="001108272001656875"/>
    <d v="2022-10-25T00:00:00"/>
    <x v="166"/>
    <n v="0"/>
    <s v="PEN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1"/>
    <n v="1158"/>
    <n v="0"/>
    <n v="0"/>
    <s v="4) POSTERIOR"/>
    <x v="0"/>
    <n v="1158"/>
    <s v="001100462001052231"/>
    <d v="2022-09-13T00:00:00"/>
    <x v="215"/>
    <n v="0"/>
    <s v="PEN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3"/>
    <n v="1661"/>
    <n v="0"/>
    <n v="0"/>
    <s v="4) POSTERIOR"/>
    <x v="0"/>
    <n v="1661"/>
    <s v="001100462001052231"/>
    <d v="2022-09-13T00:00:00"/>
    <x v="215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3"/>
    <n v="7426"/>
    <n v="0"/>
    <n v="0"/>
    <s v="4) POSTERIOR"/>
    <x v="0"/>
    <n v="1947"/>
    <s v="001108142002793327"/>
    <d v="2022-10-25T00:00:00"/>
    <x v="21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3"/>
    <n v="19264"/>
    <n v="0"/>
    <n v="0"/>
    <s v="4) POSTERIOR"/>
    <x v="0"/>
    <n v="19264"/>
    <s v="001108272001656875"/>
    <d v="2022-10-25T00:00:00"/>
    <x v="166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3"/>
    <n v="5012"/>
    <n v="0"/>
    <n v="0"/>
    <s v="4) POSTERIOR"/>
    <x v="0"/>
    <n v="1314"/>
    <s v="001108372002891522"/>
    <d v="2022-11-16T00:00:00"/>
    <x v="35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7"/>
    <n v="6957"/>
    <n v="0"/>
    <n v="0"/>
    <s v="4) POSTERIOR"/>
    <x v="0"/>
    <n v="6957"/>
    <s v="001100462001052231"/>
    <d v="2022-09-13T00:00:00"/>
    <x v="215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7"/>
    <n v="4928"/>
    <n v="0"/>
    <n v="0"/>
    <s v="4) POSTERIOR"/>
    <x v="0"/>
    <n v="1292"/>
    <s v="001108142002793327"/>
    <d v="2022-10-25T00:00:00"/>
    <x v="21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7"/>
    <n v="757"/>
    <n v="0"/>
    <n v="0"/>
    <s v="4) POSTERIOR"/>
    <x v="0"/>
    <n v="757"/>
    <s v="001108272001656875"/>
    <d v="2022-10-25T00:00:00"/>
    <x v="166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4"/>
    <n v="1977"/>
    <n v="0"/>
    <n v="0"/>
    <s v="4) POSTERIOR"/>
    <x v="0"/>
    <n v="1977"/>
    <s v="001100462001052231"/>
    <d v="2022-09-13T00:00:00"/>
    <x v="215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4"/>
    <n v="13978"/>
    <n v="0"/>
    <n v="0"/>
    <s v="4) POSTERIOR"/>
    <x v="0"/>
    <n v="3665"/>
    <s v="001108142002793327"/>
    <d v="2022-10-25T00:00:00"/>
    <x v="21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4"/>
    <n v="2277"/>
    <n v="0"/>
    <n v="0"/>
    <s v="4) POSTERIOR"/>
    <x v="0"/>
    <n v="2277"/>
    <s v="001108272001656875"/>
    <d v="2022-10-25T00:00:00"/>
    <x v="166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4"/>
    <n v="1194"/>
    <n v="0"/>
    <n v="0"/>
    <s v="4) POSTERIOR"/>
    <x v="0"/>
    <n v="313"/>
    <s v="001108372002891522"/>
    <d v="2022-11-16T00:00:00"/>
    <x v="35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8"/>
    <n v="4436"/>
    <n v="0"/>
    <n v="0"/>
    <s v="4) POSTERIOR"/>
    <x v="0"/>
    <n v="4436"/>
    <s v="001100462001052231"/>
    <d v="2022-09-13T00:00:00"/>
    <x v="215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8"/>
    <n v="107906"/>
    <n v="0"/>
    <n v="0"/>
    <s v="4) POSTERIOR"/>
    <x v="0"/>
    <n v="28292"/>
    <s v="001108142002793327"/>
    <d v="2022-10-25T00:00:00"/>
    <x v="21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8"/>
    <n v="18331"/>
    <n v="0"/>
    <n v="0"/>
    <s v="4) POSTERIOR"/>
    <x v="0"/>
    <n v="18331"/>
    <s v="001108272001656875"/>
    <d v="2022-10-25T00:00:00"/>
    <x v="166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8"/>
    <n v="1545"/>
    <n v="0"/>
    <n v="0"/>
    <s v="4) POSTERIOR"/>
    <x v="0"/>
    <n v="405"/>
    <s v="001108372002891522"/>
    <d v="2022-11-16T00:00:00"/>
    <x v="35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9"/>
    <n v="2029"/>
    <n v="0"/>
    <n v="0"/>
    <s v="4) POSTERIOR"/>
    <x v="0"/>
    <n v="2029"/>
    <s v="001100462001052231"/>
    <d v="2022-09-13T00:00:00"/>
    <x v="215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9"/>
    <n v="11385"/>
    <n v="0"/>
    <n v="0"/>
    <s v="4) POSTERIOR"/>
    <x v="0"/>
    <n v="2985"/>
    <s v="001108142002793327"/>
    <d v="2022-10-25T00:00:00"/>
    <x v="21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9"/>
    <n v="4865"/>
    <n v="0"/>
    <n v="0"/>
    <s v="4) POSTERIOR"/>
    <x v="0"/>
    <n v="4865"/>
    <s v="001108272001656875"/>
    <d v="2022-10-25T00:00:00"/>
    <x v="166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8"/>
    <n v="19530"/>
    <n v="0"/>
    <n v="0"/>
    <s v="4) POSTERIOR"/>
    <x v="0"/>
    <n v="19530"/>
    <s v="001100462001052231"/>
    <d v="2022-09-13T00:00:00"/>
    <x v="215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8"/>
    <n v="62153"/>
    <n v="0"/>
    <n v="0"/>
    <s v="4) POSTERIOR"/>
    <x v="0"/>
    <n v="16296"/>
    <s v="001108142002793327"/>
    <d v="2022-10-25T00:00:00"/>
    <x v="21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8"/>
    <n v="26861"/>
    <n v="0"/>
    <n v="0"/>
    <s v="4) POSTERIOR"/>
    <x v="0"/>
    <n v="26861"/>
    <s v="001108272001656875"/>
    <d v="2022-10-25T00:00:00"/>
    <x v="166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8"/>
    <n v="44837"/>
    <n v="0"/>
    <n v="0"/>
    <s v="4) POSTERIOR"/>
    <x v="0"/>
    <n v="11756"/>
    <s v="001108372002891522"/>
    <d v="2022-11-16T00:00:00"/>
    <x v="35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9"/>
    <n v="4465"/>
    <n v="0"/>
    <n v="0"/>
    <s v="4) POSTERIOR"/>
    <x v="0"/>
    <n v="4465"/>
    <s v="001100462001052231"/>
    <d v="2022-09-13T00:00:00"/>
    <x v="215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9"/>
    <n v="15787"/>
    <n v="0"/>
    <n v="0"/>
    <s v="4) POSTERIOR"/>
    <x v="0"/>
    <n v="15787"/>
    <s v="001108272001656875"/>
    <d v="2022-10-25T00:00:00"/>
    <x v="166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2"/>
    <n v="8468"/>
    <n v="0"/>
    <n v="0"/>
    <s v="4) POSTERIOR"/>
    <x v="0"/>
    <n v="8468"/>
    <s v="001100462001052231"/>
    <d v="2022-09-13T00:00:00"/>
    <x v="215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2"/>
    <n v="70593"/>
    <n v="0"/>
    <n v="0"/>
    <s v="4) POSTERIOR"/>
    <x v="0"/>
    <n v="18509"/>
    <s v="001108142002793327"/>
    <d v="2022-10-25T00:00:00"/>
    <x v="21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2"/>
    <n v="28727"/>
    <n v="0"/>
    <n v="0"/>
    <s v="4) POSTERIOR"/>
    <x v="0"/>
    <n v="28727"/>
    <s v="001108272001656875"/>
    <d v="2022-10-25T00:00:00"/>
    <x v="166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2"/>
    <n v="32091"/>
    <n v="0"/>
    <n v="0"/>
    <s v="4) POSTERIOR"/>
    <x v="0"/>
    <n v="8414"/>
    <s v="001108372002891522"/>
    <d v="2022-11-16T00:00:00"/>
    <x v="35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1"/>
    <x v="70"/>
    <n v="64637"/>
    <n v="64637"/>
    <n v="1"/>
    <s v="4) POSTERIOR"/>
    <x v="0"/>
    <n v="64637"/>
    <s v="001103779600290019"/>
    <d v="2020-05-13T00:00:00"/>
    <x v="620"/>
    <n v="1.75"/>
    <s v="PEN"/>
    <s v="NORMAL "/>
    <x v="1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0"/>
    <n v="4286"/>
    <n v="0"/>
    <n v="0"/>
    <s v="4) POSTERIOR"/>
    <x v="0"/>
    <n v="4286"/>
    <s v="001100462001052231"/>
    <d v="2022-09-13T00:00:00"/>
    <x v="215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0"/>
    <n v="13681"/>
    <n v="0"/>
    <n v="0"/>
    <s v="4) POSTERIOR"/>
    <x v="0"/>
    <n v="3587"/>
    <s v="001108142002793327"/>
    <d v="2022-10-25T00:00:00"/>
    <x v="21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0"/>
    <n v="10477"/>
    <n v="0"/>
    <n v="0"/>
    <s v="4) POSTERIOR"/>
    <x v="0"/>
    <n v="10477"/>
    <s v="001108272001656875"/>
    <d v="2022-10-25T00:00:00"/>
    <x v="166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0"/>
    <n v="35314"/>
    <n v="0"/>
    <n v="0"/>
    <s v="4) POSTERIOR"/>
    <x v="0"/>
    <n v="9259"/>
    <s v="001108372002891522"/>
    <d v="2022-11-16T00:00:00"/>
    <x v="35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4"/>
    <n v="6701"/>
    <n v="0"/>
    <n v="0"/>
    <s v="4) POSTERIOR"/>
    <x v="0"/>
    <n v="6701"/>
    <s v="001100462001052231"/>
    <d v="2022-09-13T00:00:00"/>
    <x v="215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4"/>
    <n v="19859"/>
    <n v="0"/>
    <n v="0"/>
    <s v="4) POSTERIOR"/>
    <x v="0"/>
    <n v="5207"/>
    <s v="001108142002793327"/>
    <d v="2022-10-25T00:00:00"/>
    <x v="21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4"/>
    <n v="10230"/>
    <n v="0"/>
    <n v="0"/>
    <s v="4) POSTERIOR"/>
    <x v="0"/>
    <n v="10230"/>
    <s v="001108272001656875"/>
    <d v="2022-10-25T00:00:00"/>
    <x v="166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4"/>
    <n v="14779"/>
    <n v="0"/>
    <n v="0"/>
    <s v="4) POSTERIOR"/>
    <x v="0"/>
    <n v="3875"/>
    <s v="001108372002891522"/>
    <d v="2022-11-16T00:00:00"/>
    <x v="35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"/>
    <n v="20005"/>
    <n v="0"/>
    <n v="0"/>
    <s v="4) POSTERIOR"/>
    <x v="0"/>
    <n v="20005"/>
    <s v="001100462001052231"/>
    <d v="2022-09-13T00:00:00"/>
    <x v="215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"/>
    <n v="4569"/>
    <n v="0"/>
    <n v="0"/>
    <s v="4) POSTERIOR"/>
    <x v="0"/>
    <n v="1198"/>
    <s v="001108142002793327"/>
    <d v="2022-10-25T00:00:00"/>
    <x v="21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"/>
    <n v="35568"/>
    <n v="0"/>
    <n v="0"/>
    <s v="4) POSTERIOR"/>
    <x v="0"/>
    <n v="35568"/>
    <s v="001108272001656875"/>
    <d v="2022-10-25T00:00:00"/>
    <x v="166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5"/>
    <n v="7806"/>
    <n v="0"/>
    <n v="0"/>
    <s v="4) POSTERIOR"/>
    <x v="0"/>
    <n v="7806"/>
    <s v="001100462001052231"/>
    <d v="2022-09-13T00:00:00"/>
    <x v="215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5"/>
    <n v="15817"/>
    <n v="0"/>
    <n v="0"/>
    <s v="4) POSTERIOR"/>
    <x v="0"/>
    <n v="4147"/>
    <s v="001108142002793327"/>
    <d v="2022-10-25T00:00:00"/>
    <x v="21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3"/>
    <n v="3253"/>
    <n v="0"/>
    <n v="0"/>
    <s v="4) POSTERIOR"/>
    <x v="0"/>
    <n v="3253"/>
    <s v="001100462001052231"/>
    <d v="2022-09-13T00:00:00"/>
    <x v="215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3"/>
    <n v="26458"/>
    <n v="0"/>
    <n v="0"/>
    <s v="4) POSTERIOR"/>
    <x v="0"/>
    <n v="6937"/>
    <s v="001108142002793327"/>
    <d v="2022-10-25T00:00:00"/>
    <x v="21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3"/>
    <n v="326"/>
    <n v="0"/>
    <n v="0"/>
    <s v="4) POSTERIOR"/>
    <x v="0"/>
    <n v="326"/>
    <s v="001108272001656875"/>
    <d v="2022-10-25T00:00:00"/>
    <x v="166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3"/>
    <n v="23132"/>
    <n v="0"/>
    <n v="0"/>
    <s v="4) POSTERIOR"/>
    <x v="0"/>
    <n v="6065"/>
    <s v="001108372002891522"/>
    <d v="2022-11-16T00:00:00"/>
    <x v="35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1"/>
    <x v="58"/>
    <n v="28746"/>
    <n v="28746"/>
    <n v="1"/>
    <s v="4) POSTERIOR"/>
    <x v="0"/>
    <n v="7537"/>
    <s v="001103779600301347"/>
    <d v="2021-06-18T00:00:00"/>
    <x v="1071"/>
    <n v="6.85"/>
    <s v="USD"/>
    <s v="NORMAL "/>
    <x v="1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8"/>
    <n v="101010"/>
    <n v="0"/>
    <n v="0"/>
    <s v="4) POSTERIOR"/>
    <x v="0"/>
    <n v="26484"/>
    <s v="001108142002793327"/>
    <d v="2022-10-25T00:00:00"/>
    <x v="21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8"/>
    <n v="12123"/>
    <n v="0"/>
    <n v="0"/>
    <s v="4) POSTERIOR"/>
    <x v="0"/>
    <n v="12123"/>
    <s v="001108272001656875"/>
    <d v="2022-10-25T00:00:00"/>
    <x v="166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1"/>
    <n v="2773"/>
    <n v="0"/>
    <n v="0"/>
    <s v="4) POSTERIOR"/>
    <x v="0"/>
    <n v="2773"/>
    <s v="001100462001052231"/>
    <d v="2022-09-13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1"/>
    <n v="34906"/>
    <n v="0"/>
    <n v="0"/>
    <s v="4) POSTERIOR"/>
    <x v="0"/>
    <n v="9152"/>
    <s v="001108142002793327"/>
    <d v="2022-10-25T00:00:00"/>
    <x v="21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1"/>
    <n v="6766"/>
    <n v="0"/>
    <n v="0"/>
    <s v="4) POSTERIOR"/>
    <x v="0"/>
    <n v="6766"/>
    <s v="001108272001656875"/>
    <d v="2022-10-25T00:00:00"/>
    <x v="166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2"/>
    <n v="13386"/>
    <n v="0"/>
    <n v="0"/>
    <s v="4) POSTERIOR"/>
    <x v="0"/>
    <n v="13386"/>
    <s v="001100462001052231"/>
    <d v="2022-09-13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2"/>
    <n v="90613"/>
    <n v="0"/>
    <n v="0"/>
    <s v="4) POSTERIOR"/>
    <x v="0"/>
    <n v="23758"/>
    <s v="001108142002793327"/>
    <d v="2022-10-25T00:00:00"/>
    <x v="21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2"/>
    <n v="28410"/>
    <n v="0"/>
    <n v="0"/>
    <s v="4) POSTERIOR"/>
    <x v="0"/>
    <n v="28410"/>
    <s v="001108272001656875"/>
    <d v="2022-10-25T00:00:00"/>
    <x v="166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2"/>
    <n v="13948"/>
    <n v="0"/>
    <n v="0"/>
    <s v="4) POSTERIOR"/>
    <x v="0"/>
    <n v="3657"/>
    <s v="001108372002891522"/>
    <d v="2022-11-16T00:00:00"/>
    <x v="35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4"/>
    <n v="3700"/>
    <n v="0"/>
    <n v="0"/>
    <s v="4) POSTERIOR"/>
    <x v="0"/>
    <n v="3700"/>
    <s v="001100462001052231"/>
    <d v="2022-09-13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4"/>
    <n v="4901"/>
    <n v="0"/>
    <n v="0"/>
    <s v="4) POSTERIOR"/>
    <x v="0"/>
    <n v="1285"/>
    <s v="001108142002793327"/>
    <d v="2022-10-25T00:00:00"/>
    <x v="21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4"/>
    <n v="2723"/>
    <n v="0"/>
    <n v="0"/>
    <s v="4) POSTERIOR"/>
    <x v="0"/>
    <n v="2723"/>
    <s v="001108272001656875"/>
    <d v="2022-10-25T00:00:00"/>
    <x v="166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4"/>
    <n v="23788"/>
    <n v="0"/>
    <n v="0"/>
    <s v="4) POSTERIOR"/>
    <x v="0"/>
    <n v="6237"/>
    <s v="001108372002891522"/>
    <d v="2022-11-16T00:00:00"/>
    <x v="35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1"/>
    <x v="27"/>
    <n v="11217"/>
    <n v="11217"/>
    <n v="1"/>
    <s v="4) POSTERIOR"/>
    <x v="0"/>
    <n v="11217"/>
    <s v="001103779600301428"/>
    <d v="2021-06-22T00:00:00"/>
    <x v="1072"/>
    <n v="7.65"/>
    <s v="PEN"/>
    <s v="NORMAL "/>
    <x v="1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7"/>
    <n v="3359"/>
    <n v="0"/>
    <n v="0"/>
    <s v="4) POSTERIOR"/>
    <x v="0"/>
    <n v="3359"/>
    <s v="001100462001052231"/>
    <d v="2022-09-13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7"/>
    <n v="33128"/>
    <n v="0"/>
    <n v="0"/>
    <s v="4) POSTERIOR"/>
    <x v="0"/>
    <n v="8686"/>
    <s v="001108142002793327"/>
    <d v="2022-10-25T00:00:00"/>
    <x v="21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7"/>
    <n v="1910"/>
    <n v="0"/>
    <n v="0"/>
    <s v="4) POSTERIOR"/>
    <x v="0"/>
    <n v="1910"/>
    <s v="001108272001656875"/>
    <d v="2022-10-25T00:00:00"/>
    <x v="166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6"/>
    <n v="6352"/>
    <n v="0"/>
    <n v="0"/>
    <s v="4) POSTERIOR"/>
    <x v="0"/>
    <n v="6352"/>
    <s v="001100462001052231"/>
    <d v="2022-09-13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6"/>
    <n v="9742"/>
    <n v="0"/>
    <n v="0"/>
    <s v="4) POSTERIOR"/>
    <x v="0"/>
    <n v="9742"/>
    <s v="001108272001656875"/>
    <d v="2022-10-25T00:00:00"/>
    <x v="166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6"/>
    <n v="17052"/>
    <n v="0"/>
    <n v="0"/>
    <s v="4) POSTERIOR"/>
    <x v="0"/>
    <n v="4471"/>
    <s v="001108372002891522"/>
    <d v="2022-11-16T00:00:00"/>
    <x v="35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8"/>
    <n v="1150"/>
    <n v="0"/>
    <n v="0"/>
    <s v="4) POSTERIOR"/>
    <x v="0"/>
    <n v="1150"/>
    <s v="001100462001052231"/>
    <d v="2022-09-13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8"/>
    <n v="19093"/>
    <n v="0"/>
    <n v="0"/>
    <s v="4) POSTERIOR"/>
    <x v="0"/>
    <n v="5006"/>
    <s v="001108142002793327"/>
    <d v="2022-10-25T00:00:00"/>
    <x v="21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8"/>
    <n v="3832"/>
    <n v="0"/>
    <n v="0"/>
    <s v="4) POSTERIOR"/>
    <x v="0"/>
    <n v="3832"/>
    <s v="001108272001656875"/>
    <d v="2022-10-25T00:00:00"/>
    <x v="166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0"/>
    <n v="976"/>
    <n v="0"/>
    <n v="0"/>
    <s v="4) POSTERIOR"/>
    <x v="0"/>
    <n v="976"/>
    <s v="001100462001052231"/>
    <d v="2022-09-13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0"/>
    <n v="2151"/>
    <n v="0"/>
    <n v="0"/>
    <s v="4) POSTERIOR"/>
    <x v="0"/>
    <n v="564"/>
    <s v="001108142002793327"/>
    <d v="2022-10-25T00:00:00"/>
    <x v="21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"/>
    <n v="4441"/>
    <n v="0"/>
    <n v="0"/>
    <s v="4) POSTERIOR"/>
    <x v="0"/>
    <n v="4441"/>
    <s v="001100462001052231"/>
    <d v="2022-09-13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"/>
    <n v="30443"/>
    <n v="0"/>
    <n v="0"/>
    <s v="4) POSTERIOR"/>
    <x v="0"/>
    <n v="7982"/>
    <s v="001108142002793327"/>
    <d v="2022-10-25T00:00:00"/>
    <x v="21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"/>
    <n v="4247"/>
    <n v="0"/>
    <n v="0"/>
    <s v="4) POSTERIOR"/>
    <x v="0"/>
    <n v="4247"/>
    <s v="001108272001656875"/>
    <d v="2022-10-25T00:00:00"/>
    <x v="166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"/>
    <n v="7606"/>
    <n v="0"/>
    <n v="0"/>
    <s v="4) POSTERIOR"/>
    <x v="0"/>
    <n v="7606"/>
    <s v="001100462001052231"/>
    <d v="2022-09-13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"/>
    <n v="88946"/>
    <n v="0"/>
    <n v="0"/>
    <s v="4) POSTERIOR"/>
    <x v="0"/>
    <n v="23321"/>
    <s v="001108142002793327"/>
    <d v="2022-10-25T00:00:00"/>
    <x v="21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"/>
    <n v="14304"/>
    <n v="0"/>
    <n v="0"/>
    <s v="4) POSTERIOR"/>
    <x v="0"/>
    <n v="14304"/>
    <s v="001108272001656875"/>
    <d v="2022-10-25T00:00:00"/>
    <x v="166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"/>
    <n v="1999"/>
    <n v="0"/>
    <n v="0"/>
    <s v="4) POSTERIOR"/>
    <x v="0"/>
    <n v="524"/>
    <s v="001108372002891522"/>
    <d v="2022-11-16T00:00:00"/>
    <x v="35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7"/>
    <n v="12237"/>
    <n v="0"/>
    <n v="0"/>
    <s v="4) POSTERIOR"/>
    <x v="0"/>
    <n v="12237"/>
    <s v="001100462001052231"/>
    <d v="2022-09-13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7"/>
    <n v="183820"/>
    <n v="0"/>
    <n v="0"/>
    <s v="4) POSTERIOR"/>
    <x v="0"/>
    <n v="48196"/>
    <s v="001108142002793327"/>
    <d v="2022-10-25T00:00:00"/>
    <x v="21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7"/>
    <n v="49165"/>
    <n v="0"/>
    <n v="0"/>
    <s v="4) POSTERIOR"/>
    <x v="0"/>
    <n v="49165"/>
    <s v="001108272001656875"/>
    <d v="2022-10-25T00:00:00"/>
    <x v="166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7"/>
    <n v="17285"/>
    <n v="0"/>
    <n v="0"/>
    <s v="4) POSTERIOR"/>
    <x v="0"/>
    <n v="4532"/>
    <s v="001108372002891522"/>
    <d v="2022-11-16T00:00:00"/>
    <x v="35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5"/>
    <n v="3351"/>
    <n v="0"/>
    <n v="0"/>
    <s v="4) POSTERIOR"/>
    <x v="0"/>
    <n v="3351"/>
    <s v="001100462001052231"/>
    <d v="2022-09-13T00:00:00"/>
    <x v="215"/>
    <n v="0"/>
    <s v="PEN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5"/>
    <n v="5858"/>
    <n v="0"/>
    <n v="0"/>
    <s v="4) POSTERIOR"/>
    <x v="0"/>
    <n v="5858"/>
    <s v="001108272001656875"/>
    <d v="2022-10-25T00:00:00"/>
    <x v="166"/>
    <n v="0"/>
    <s v="PEN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5"/>
    <n v="41176"/>
    <n v="0"/>
    <n v="0"/>
    <s v="4) POSTERIOR"/>
    <x v="0"/>
    <n v="10796"/>
    <s v="001108372002891522"/>
    <d v="2022-11-16T00:00:00"/>
    <x v="355"/>
    <n v="0"/>
    <s v="USD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8"/>
    <n v="2904"/>
    <n v="0"/>
    <n v="0"/>
    <s v="4) POSTERIOR"/>
    <x v="0"/>
    <n v="2904"/>
    <s v="001100462001052231"/>
    <d v="2022-09-13T00:00:00"/>
    <x v="215"/>
    <n v="0"/>
    <s v="PEN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8"/>
    <n v="35512"/>
    <n v="0"/>
    <n v="0"/>
    <s v="4) POSTERIOR"/>
    <x v="0"/>
    <n v="9311"/>
    <s v="001108142002793327"/>
    <d v="2022-10-25T00:00:00"/>
    <x v="215"/>
    <n v="0"/>
    <s v="USD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8"/>
    <n v="5441"/>
    <n v="0"/>
    <n v="0"/>
    <s v="4) POSTERIOR"/>
    <x v="0"/>
    <n v="5441"/>
    <s v="001108272001656875"/>
    <d v="2022-10-25T00:00:00"/>
    <x v="166"/>
    <n v="0"/>
    <s v="PEN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1"/>
    <x v="81"/>
    <n v="82004"/>
    <n v="82004"/>
    <n v="1"/>
    <s v="4) POSTERIOR"/>
    <x v="0"/>
    <n v="82004"/>
    <s v="001103779600294022"/>
    <d v="2020-09-03T00:00:00"/>
    <x v="1070"/>
    <n v="1.9"/>
    <s v="PEN"/>
    <s v="NORMAL "/>
    <x v="1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1"/>
    <n v="2033"/>
    <n v="0"/>
    <n v="0"/>
    <s v="4) POSTERIOR"/>
    <x v="0"/>
    <n v="2033"/>
    <s v="001100462001052231"/>
    <d v="2022-09-13T00:00:00"/>
    <x v="215"/>
    <n v="0"/>
    <s v="PEN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1"/>
    <n v="17598"/>
    <n v="0"/>
    <n v="0"/>
    <s v="4) POSTERIOR"/>
    <x v="0"/>
    <n v="4614"/>
    <s v="001108142002793327"/>
    <d v="2022-10-25T00:00:00"/>
    <x v="215"/>
    <n v="0"/>
    <s v="USD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1"/>
    <n v="41828"/>
    <n v="0"/>
    <n v="0"/>
    <s v="4) POSTERIOR"/>
    <x v="0"/>
    <n v="10967"/>
    <s v="001108372002891522"/>
    <d v="2022-11-16T00:00:00"/>
    <x v="355"/>
    <n v="0"/>
    <s v="USD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3"/>
    <n v="11750"/>
    <n v="0"/>
    <n v="0"/>
    <s v="4) POSTERIOR"/>
    <x v="0"/>
    <n v="11750"/>
    <s v="001100462001052231"/>
    <d v="2022-09-13T00:00:00"/>
    <x v="215"/>
    <n v="0"/>
    <s v="PEN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3"/>
    <n v="35817"/>
    <n v="0"/>
    <n v="0"/>
    <s v="4) POSTERIOR"/>
    <x v="0"/>
    <n v="9391"/>
    <s v="001108142002793327"/>
    <d v="2022-10-25T00:00:00"/>
    <x v="215"/>
    <n v="0"/>
    <s v="USD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3"/>
    <n v="9639"/>
    <n v="0"/>
    <n v="0"/>
    <s v="4) POSTERIOR"/>
    <x v="0"/>
    <n v="9639"/>
    <s v="001108272001656875"/>
    <d v="2022-10-25T00:00:00"/>
    <x v="166"/>
    <n v="0"/>
    <s v="PEN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3"/>
    <n v="24078"/>
    <n v="0"/>
    <n v="0"/>
    <s v="4) POSTERIOR"/>
    <x v="0"/>
    <n v="6313"/>
    <s v="001108372002891522"/>
    <d v="2022-11-16T00:00:00"/>
    <x v="355"/>
    <n v="0"/>
    <s v="USD"/>
    <s v="NORMAL "/>
    <x v="2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0"/>
    <n v="7511"/>
    <n v="0"/>
    <n v="0"/>
    <s v="4) POSTERIOR"/>
    <x v="0"/>
    <n v="7511"/>
    <s v="001100462001052231"/>
    <d v="2022-09-13T00:00:00"/>
    <x v="215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0"/>
    <n v="64792"/>
    <n v="0"/>
    <n v="0"/>
    <s v="4) POSTERIOR"/>
    <x v="0"/>
    <n v="16988"/>
    <s v="001108142002793327"/>
    <d v="2022-10-25T00:00:00"/>
    <x v="21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0"/>
    <n v="13624"/>
    <n v="0"/>
    <n v="0"/>
    <s v="4) POSTERIOR"/>
    <x v="0"/>
    <n v="13624"/>
    <s v="001108272001656875"/>
    <d v="2022-10-25T00:00:00"/>
    <x v="166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0"/>
    <n v="12800"/>
    <n v="0"/>
    <n v="0"/>
    <s v="4) POSTERIOR"/>
    <x v="0"/>
    <n v="3356"/>
    <s v="001108372002891522"/>
    <d v="2022-11-16T00:00:00"/>
    <x v="35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9"/>
    <n v="543"/>
    <n v="0"/>
    <n v="0"/>
    <s v="4) POSTERIOR"/>
    <x v="0"/>
    <n v="543"/>
    <s v="001100462001052231"/>
    <d v="2022-09-13T00:00:00"/>
    <x v="215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9"/>
    <n v="11945"/>
    <n v="0"/>
    <n v="0"/>
    <s v="4) POSTERIOR"/>
    <x v="0"/>
    <n v="3132"/>
    <s v="001108142002793327"/>
    <d v="2022-10-25T00:00:00"/>
    <x v="21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9"/>
    <n v="750"/>
    <n v="0"/>
    <n v="0"/>
    <s v="4) POSTERIOR"/>
    <x v="0"/>
    <n v="750"/>
    <s v="001108272001656875"/>
    <d v="2022-10-25T00:00:00"/>
    <x v="166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5"/>
    <n v="10102"/>
    <n v="0"/>
    <n v="0"/>
    <s v="4) POSTERIOR"/>
    <x v="0"/>
    <n v="10102"/>
    <s v="001100462001052231"/>
    <d v="2022-09-13T00:00:00"/>
    <x v="215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5"/>
    <n v="31389"/>
    <n v="0"/>
    <n v="0"/>
    <s v="4) POSTERIOR"/>
    <x v="0"/>
    <n v="8230"/>
    <s v="001108142002793327"/>
    <d v="2022-10-25T00:00:00"/>
    <x v="21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5"/>
    <n v="23580"/>
    <n v="0"/>
    <n v="0"/>
    <s v="4) POSTERIOR"/>
    <x v="0"/>
    <n v="23580"/>
    <s v="001108272001656875"/>
    <d v="2022-10-25T00:00:00"/>
    <x v="166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5"/>
    <n v="16751"/>
    <n v="0"/>
    <n v="0"/>
    <s v="4) POSTERIOR"/>
    <x v="0"/>
    <n v="4392"/>
    <s v="001108372002891522"/>
    <d v="2022-11-16T00:00:00"/>
    <x v="35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1"/>
    <n v="4933"/>
    <n v="0"/>
    <n v="0"/>
    <s v="4) POSTERIOR"/>
    <x v="0"/>
    <n v="4933"/>
    <s v="001100462001052231"/>
    <d v="2022-09-13T00:00:00"/>
    <x v="215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1"/>
    <n v="65978"/>
    <n v="0"/>
    <n v="0"/>
    <s v="4) POSTERIOR"/>
    <x v="0"/>
    <n v="17299"/>
    <s v="001108142002793327"/>
    <d v="2022-10-25T00:00:00"/>
    <x v="21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1"/>
    <n v="17947"/>
    <n v="0"/>
    <n v="0"/>
    <s v="4) POSTERIOR"/>
    <x v="0"/>
    <n v="17947"/>
    <s v="001108272001656875"/>
    <d v="2022-10-25T00:00:00"/>
    <x v="166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1"/>
    <n v="1629"/>
    <n v="0"/>
    <n v="0"/>
    <s v="4) POSTERIOR"/>
    <x v="0"/>
    <n v="427"/>
    <s v="001108372002891522"/>
    <d v="2022-11-16T00:00:00"/>
    <x v="35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6"/>
    <n v="1958"/>
    <n v="0"/>
    <n v="0"/>
    <s v="4) POSTERIOR"/>
    <x v="0"/>
    <n v="1958"/>
    <s v="001100462001052231"/>
    <d v="2022-09-13T00:00:00"/>
    <x v="215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6"/>
    <n v="11789"/>
    <n v="0"/>
    <n v="0"/>
    <s v="4) POSTERIOR"/>
    <x v="0"/>
    <n v="3091"/>
    <s v="001108142002793327"/>
    <d v="2022-10-25T00:00:00"/>
    <x v="21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6"/>
    <n v="2415"/>
    <n v="0"/>
    <n v="0"/>
    <s v="4) POSTERIOR"/>
    <x v="0"/>
    <n v="2415"/>
    <s v="001108272001656875"/>
    <d v="2022-10-25T00:00:00"/>
    <x v="166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9"/>
    <n v="8343"/>
    <n v="0"/>
    <n v="0"/>
    <s v="4) POSTERIOR"/>
    <x v="0"/>
    <n v="8343"/>
    <s v="001100462001052231"/>
    <d v="2022-09-13T00:00:00"/>
    <x v="215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9"/>
    <n v="76455"/>
    <n v="0"/>
    <n v="0"/>
    <s v="4) POSTERIOR"/>
    <x v="0"/>
    <n v="20046"/>
    <s v="001108142002793327"/>
    <d v="2022-10-25T00:00:00"/>
    <x v="21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9"/>
    <n v="21287"/>
    <n v="0"/>
    <n v="0"/>
    <s v="4) POSTERIOR"/>
    <x v="0"/>
    <n v="21287"/>
    <s v="001108272001656875"/>
    <d v="2022-10-25T00:00:00"/>
    <x v="166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9"/>
    <n v="33990"/>
    <n v="0"/>
    <n v="0"/>
    <s v="4) POSTERIOR"/>
    <x v="0"/>
    <n v="8912"/>
    <s v="001108372002891522"/>
    <d v="2022-11-16T00:00:00"/>
    <x v="35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5"/>
    <n v="45528"/>
    <n v="0"/>
    <n v="0"/>
    <s v="4) POSTERIOR"/>
    <x v="0"/>
    <n v="11937"/>
    <s v="001108142002793327"/>
    <d v="2022-10-25T00:00:00"/>
    <x v="21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5"/>
    <n v="3221"/>
    <n v="0"/>
    <n v="0"/>
    <s v="4) POSTERIOR"/>
    <x v="0"/>
    <n v="3221"/>
    <s v="001108272001656875"/>
    <d v="2022-10-25T00:00:00"/>
    <x v="166"/>
    <n v="0"/>
    <s v="PEN"/>
    <s v="NORMAL "/>
    <x v="2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3"/>
    <n v="5935"/>
    <n v="0"/>
    <n v="0"/>
    <s v="4) POSTERIOR"/>
    <x v="0"/>
    <n v="5935"/>
    <s v="001100462001052231"/>
    <d v="2022-09-13T00:00:00"/>
    <x v="215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3"/>
    <n v="75803"/>
    <n v="0"/>
    <n v="0"/>
    <s v="4) POSTERIOR"/>
    <x v="0"/>
    <n v="19875"/>
    <s v="001108142002793327"/>
    <d v="2022-10-25T00:00:00"/>
    <x v="21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3"/>
    <n v="10058"/>
    <n v="0"/>
    <n v="0"/>
    <s v="4) POSTERIOR"/>
    <x v="0"/>
    <n v="10058"/>
    <s v="001108272001656875"/>
    <d v="2022-10-25T00:00:00"/>
    <x v="166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3"/>
    <n v="57946"/>
    <n v="0"/>
    <n v="0"/>
    <s v="4) POSTERIOR"/>
    <x v="0"/>
    <n v="15193"/>
    <s v="001108372002891522"/>
    <d v="2022-11-16T00:00:00"/>
    <x v="35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1"/>
    <x v="72"/>
    <n v="64992"/>
    <n v="64992"/>
    <n v="1"/>
    <s v="4) POSTERIOR"/>
    <x v="0"/>
    <n v="64992"/>
    <s v="001103779600290019"/>
    <d v="2020-05-13T00:00:00"/>
    <x v="620"/>
    <n v="1.75"/>
    <s v="PEN"/>
    <s v="NORMAL "/>
    <x v="1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2"/>
    <n v="5928"/>
    <n v="0"/>
    <n v="0"/>
    <s v="4) POSTERIOR"/>
    <x v="0"/>
    <n v="5928"/>
    <s v="001100462001052231"/>
    <d v="2022-09-13T00:00:00"/>
    <x v="215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2"/>
    <n v="33441"/>
    <n v="0"/>
    <n v="0"/>
    <s v="4) POSTERIOR"/>
    <x v="0"/>
    <n v="8768"/>
    <s v="001108142002793327"/>
    <d v="2022-10-25T00:00:00"/>
    <x v="21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2"/>
    <n v="6063"/>
    <n v="0"/>
    <n v="0"/>
    <s v="4) POSTERIOR"/>
    <x v="0"/>
    <n v="6063"/>
    <s v="001108272001656875"/>
    <d v="2022-10-25T00:00:00"/>
    <x v="166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2"/>
    <n v="58659"/>
    <n v="0"/>
    <n v="0"/>
    <s v="4) POSTERIOR"/>
    <x v="0"/>
    <n v="15380"/>
    <s v="001108372002891522"/>
    <d v="2022-11-16T00:00:00"/>
    <x v="35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6"/>
    <n v="13665"/>
    <n v="0"/>
    <n v="0"/>
    <s v="4) POSTERIOR"/>
    <x v="0"/>
    <n v="13665"/>
    <s v="001100462001052231"/>
    <d v="2022-09-13T00:00:00"/>
    <x v="215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6"/>
    <n v="36378"/>
    <n v="0"/>
    <n v="0"/>
    <s v="4) POSTERIOR"/>
    <x v="0"/>
    <n v="9538"/>
    <s v="001108142002793327"/>
    <d v="2022-10-25T00:00:00"/>
    <x v="21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6"/>
    <n v="3266"/>
    <n v="0"/>
    <n v="0"/>
    <s v="4) POSTERIOR"/>
    <x v="0"/>
    <n v="3266"/>
    <s v="001108272001656875"/>
    <d v="2022-10-25T00:00:00"/>
    <x v="166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6"/>
    <n v="14661"/>
    <n v="0"/>
    <n v="0"/>
    <s v="4) POSTERIOR"/>
    <x v="0"/>
    <n v="3844"/>
    <s v="001108372002891522"/>
    <d v="2022-11-16T00:00:00"/>
    <x v="35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"/>
    <n v="20917"/>
    <n v="0"/>
    <n v="0"/>
    <s v="4) POSTERIOR"/>
    <x v="0"/>
    <n v="20917"/>
    <s v="001100462001052231"/>
    <d v="2022-09-13T00:00:00"/>
    <x v="215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"/>
    <n v="27962"/>
    <n v="0"/>
    <n v="0"/>
    <s v="4) POSTERIOR"/>
    <x v="0"/>
    <n v="27962"/>
    <s v="001108272001656875"/>
    <d v="2022-10-25T00:00:00"/>
    <x v="166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6"/>
    <n v="6796"/>
    <n v="0"/>
    <n v="0"/>
    <s v="4) POSTERIOR"/>
    <x v="0"/>
    <n v="6796"/>
    <s v="001100462001052231"/>
    <d v="2022-09-13T00:00:00"/>
    <x v="215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6"/>
    <n v="14177"/>
    <n v="0"/>
    <n v="0"/>
    <s v="4) POSTERIOR"/>
    <x v="0"/>
    <n v="3717"/>
    <s v="001108142002793327"/>
    <d v="2022-10-25T00:00:00"/>
    <x v="21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66"/>
    <n v="595"/>
    <n v="0"/>
    <n v="0"/>
    <s v="4) POSTERIOR"/>
    <x v="0"/>
    <n v="156"/>
    <s v="001108372002891522"/>
    <d v="2022-11-16T00:00:00"/>
    <x v="35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1"/>
    <n v="42965"/>
    <n v="0"/>
    <n v="0"/>
    <s v="4) POSTERIOR"/>
    <x v="0"/>
    <n v="11265"/>
    <s v="001108142002793327"/>
    <d v="2022-10-25T00:00:00"/>
    <x v="21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1"/>
    <n v="323"/>
    <n v="0"/>
    <n v="0"/>
    <s v="4) POSTERIOR"/>
    <x v="0"/>
    <n v="323"/>
    <s v="001108272001656875"/>
    <d v="2022-10-25T00:00:00"/>
    <x v="166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1"/>
    <n v="22949"/>
    <n v="0"/>
    <n v="0"/>
    <s v="4) POSTERIOR"/>
    <x v="0"/>
    <n v="6017"/>
    <s v="001108372002891522"/>
    <d v="2022-11-16T00:00:00"/>
    <x v="35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1"/>
    <x v="52"/>
    <n v="28746"/>
    <n v="28746"/>
    <n v="1"/>
    <s v="4) POSTERIOR"/>
    <x v="0"/>
    <n v="7537"/>
    <s v="001103779600301347"/>
    <d v="2021-06-18T00:00:00"/>
    <x v="1071"/>
    <n v="6.85"/>
    <s v="USD"/>
    <s v="NORMAL "/>
    <x v="1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2"/>
    <n v="968"/>
    <n v="0"/>
    <n v="0"/>
    <s v="4) POSTERIOR"/>
    <x v="0"/>
    <n v="968"/>
    <s v="001100462001052231"/>
    <d v="2022-09-13T00:00:00"/>
    <x v="215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2"/>
    <n v="49826"/>
    <n v="0"/>
    <n v="0"/>
    <s v="4) POSTERIOR"/>
    <x v="0"/>
    <n v="13064"/>
    <s v="001108142002793327"/>
    <d v="2022-10-25T00:00:00"/>
    <x v="21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2"/>
    <n v="5441"/>
    <n v="0"/>
    <n v="0"/>
    <s v="4) POSTERIOR"/>
    <x v="0"/>
    <n v="5441"/>
    <s v="001108272001656875"/>
    <d v="2022-10-25T00:00:00"/>
    <x v="166"/>
    <n v="0"/>
    <s v="PEN"/>
    <s v="NORMAL "/>
    <x v="2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2"/>
    <n v="720"/>
    <n v="0"/>
    <n v="0"/>
    <s v="4) POSTERIOR"/>
    <x v="0"/>
    <n v="720"/>
    <s v="001100462001052231"/>
    <d v="2022-09-13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2"/>
    <n v="37686"/>
    <n v="0"/>
    <n v="0"/>
    <s v="4) POSTERIOR"/>
    <x v="0"/>
    <n v="9881"/>
    <s v="001108142002793327"/>
    <d v="2022-10-25T00:00:00"/>
    <x v="21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4"/>
    <n v="6248"/>
    <n v="0"/>
    <n v="0"/>
    <s v="4) POSTERIOR"/>
    <x v="0"/>
    <n v="6248"/>
    <s v="001100462001052231"/>
    <d v="2022-09-13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4"/>
    <n v="96311"/>
    <n v="0"/>
    <n v="0"/>
    <s v="4) POSTERIOR"/>
    <x v="0"/>
    <n v="25252"/>
    <s v="001108142002793327"/>
    <d v="2022-10-25T00:00:00"/>
    <x v="21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4"/>
    <n v="9116"/>
    <n v="0"/>
    <n v="0"/>
    <s v="4) POSTERIOR"/>
    <x v="0"/>
    <n v="9116"/>
    <s v="001108272001656875"/>
    <d v="2022-10-25T00:00:00"/>
    <x v="166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4"/>
    <n v="71673"/>
    <n v="0"/>
    <n v="0"/>
    <s v="4) POSTERIOR"/>
    <x v="0"/>
    <n v="18792"/>
    <s v="001108372002891522"/>
    <d v="2022-11-16T00:00:00"/>
    <x v="35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3"/>
    <n v="792"/>
    <n v="0"/>
    <n v="0"/>
    <s v="4) POSTERIOR"/>
    <x v="0"/>
    <n v="792"/>
    <s v="001108272001656875"/>
    <d v="2022-10-25T00:00:00"/>
    <x v="166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1"/>
    <x v="28"/>
    <n v="11217"/>
    <n v="11217"/>
    <n v="1"/>
    <s v="4) POSTERIOR"/>
    <x v="0"/>
    <n v="11217"/>
    <s v="001103779600301428"/>
    <d v="2021-06-22T00:00:00"/>
    <x v="1072"/>
    <n v="7.65"/>
    <s v="PEN"/>
    <s v="NORMAL "/>
    <x v="1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8"/>
    <n v="3334"/>
    <n v="0"/>
    <n v="0"/>
    <s v="4) POSTERIOR"/>
    <x v="0"/>
    <n v="3334"/>
    <s v="001100462001052231"/>
    <d v="2022-09-13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28"/>
    <n v="21105"/>
    <n v="0"/>
    <n v="0"/>
    <s v="4) POSTERIOR"/>
    <x v="0"/>
    <n v="21105"/>
    <s v="001108272001656875"/>
    <d v="2022-10-25T00:00:00"/>
    <x v="166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8"/>
    <n v="1503"/>
    <n v="0"/>
    <n v="0"/>
    <s v="4) POSTERIOR"/>
    <x v="0"/>
    <n v="1503"/>
    <s v="001100462001052231"/>
    <d v="2022-09-13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8"/>
    <n v="34189"/>
    <n v="0"/>
    <n v="0"/>
    <s v="4) POSTERIOR"/>
    <x v="0"/>
    <n v="8964"/>
    <s v="001108142002793327"/>
    <d v="2022-10-25T00:00:00"/>
    <x v="21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8"/>
    <n v="6853"/>
    <n v="0"/>
    <n v="0"/>
    <s v="4) POSTERIOR"/>
    <x v="0"/>
    <n v="6853"/>
    <s v="001108272001656875"/>
    <d v="2022-10-25T00:00:00"/>
    <x v="166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7"/>
    <n v="2538"/>
    <n v="0"/>
    <n v="0"/>
    <s v="4) POSTERIOR"/>
    <x v="0"/>
    <n v="2538"/>
    <s v="001100462001052231"/>
    <d v="2022-09-13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7"/>
    <n v="3796"/>
    <n v="0"/>
    <n v="0"/>
    <s v="4) POSTERIOR"/>
    <x v="0"/>
    <n v="3796"/>
    <s v="001108272001656875"/>
    <d v="2022-10-25T00:00:00"/>
    <x v="166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97"/>
    <n v="15344"/>
    <n v="0"/>
    <n v="0"/>
    <s v="4) POSTERIOR"/>
    <x v="0"/>
    <n v="4023"/>
    <s v="001108372002891522"/>
    <d v="2022-11-16T00:00:00"/>
    <x v="35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4"/>
    <n v="8565"/>
    <n v="0"/>
    <n v="0"/>
    <s v="4) POSTERIOR"/>
    <x v="0"/>
    <n v="8565"/>
    <s v="001100462001052231"/>
    <d v="2022-09-13T00:00:00"/>
    <x v="215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4"/>
    <n v="71943"/>
    <n v="0"/>
    <n v="0"/>
    <s v="4) POSTERIOR"/>
    <x v="0"/>
    <n v="18863"/>
    <s v="001108142002793327"/>
    <d v="2022-10-25T00:00:00"/>
    <x v="21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54"/>
    <n v="14397"/>
    <n v="0"/>
    <n v="0"/>
    <s v="4) POSTERIOR"/>
    <x v="0"/>
    <n v="14397"/>
    <s v="001108272001656875"/>
    <d v="2022-10-25T00:00:00"/>
    <x v="166"/>
    <n v="0"/>
    <s v="PEN"/>
    <s v="NORMAL "/>
    <x v="2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"/>
    <n v="30596"/>
    <n v="0"/>
    <n v="0"/>
    <s v="4) POSTERIOR"/>
    <x v="0"/>
    <n v="8022"/>
    <s v="001108142002793327"/>
    <d v="2022-10-25T00:00:00"/>
    <x v="21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8"/>
    <n v="790"/>
    <n v="0"/>
    <n v="0"/>
    <s v="4) POSTERIOR"/>
    <x v="0"/>
    <n v="790"/>
    <s v="001108272001656875"/>
    <d v="2022-10-25T00:00:00"/>
    <x v="166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"/>
    <n v="29867"/>
    <n v="0"/>
    <n v="0"/>
    <s v="4) POSTERIOR"/>
    <x v="0"/>
    <n v="7831"/>
    <s v="001108142002793327"/>
    <d v="2022-10-25T00:00:00"/>
    <x v="21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"/>
    <n v="5444"/>
    <n v="0"/>
    <n v="0"/>
    <s v="4) POSTERIOR"/>
    <x v="0"/>
    <n v="5444"/>
    <s v="001108272001656875"/>
    <d v="2022-10-25T00:00:00"/>
    <x v="166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0"/>
    <n v="13170"/>
    <n v="0"/>
    <n v="0"/>
    <s v="4) POSTERIOR"/>
    <x v="0"/>
    <n v="3453"/>
    <s v="001108372002891522"/>
    <d v="2022-11-16T00:00:00"/>
    <x v="35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8"/>
    <n v="4393"/>
    <n v="0"/>
    <n v="0"/>
    <s v="4) POSTERIOR"/>
    <x v="0"/>
    <n v="4393"/>
    <s v="001100462001052231"/>
    <d v="2022-09-13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8"/>
    <n v="66791"/>
    <n v="0"/>
    <n v="0"/>
    <s v="4) POSTERIOR"/>
    <x v="0"/>
    <n v="17512"/>
    <s v="001108142002793327"/>
    <d v="2022-10-25T00:00:00"/>
    <x v="21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8"/>
    <n v="6961"/>
    <n v="0"/>
    <n v="0"/>
    <s v="4) POSTERIOR"/>
    <x v="0"/>
    <n v="6961"/>
    <s v="001108272001656875"/>
    <d v="2022-10-25T00:00:00"/>
    <x v="166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8"/>
    <n v="21938"/>
    <n v="0"/>
    <n v="0"/>
    <s v="4) POSTERIOR"/>
    <x v="0"/>
    <n v="5752"/>
    <s v="001108372002891522"/>
    <d v="2022-11-16T00:00:00"/>
    <x v="35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5"/>
    <n v="1948"/>
    <n v="0"/>
    <n v="0"/>
    <s v="4) POSTERIOR"/>
    <x v="0"/>
    <n v="1948"/>
    <s v="001100462001052231"/>
    <d v="2022-09-13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75"/>
    <n v="4755"/>
    <n v="0"/>
    <n v="0"/>
    <s v="4) POSTERIOR"/>
    <x v="0"/>
    <n v="4755"/>
    <s v="001108272001656875"/>
    <d v="2022-10-25T00:00:00"/>
    <x v="166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6"/>
    <n v="1527"/>
    <n v="0"/>
    <n v="0"/>
    <s v="4) POSTERIOR"/>
    <x v="0"/>
    <n v="1527"/>
    <s v="001100462001052231"/>
    <d v="2022-09-13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6"/>
    <n v="36088"/>
    <n v="0"/>
    <n v="0"/>
    <s v="4) POSTERIOR"/>
    <x v="0"/>
    <n v="9462"/>
    <s v="001108142002793327"/>
    <d v="2022-10-25T00:00:00"/>
    <x v="21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6"/>
    <n v="11749"/>
    <n v="0"/>
    <n v="0"/>
    <s v="4) POSTERIOR"/>
    <x v="0"/>
    <n v="11749"/>
    <s v="001108272001656875"/>
    <d v="2022-10-25T00:00:00"/>
    <x v="166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36"/>
    <n v="37076"/>
    <n v="0"/>
    <n v="0"/>
    <s v="4) POSTERIOR"/>
    <x v="0"/>
    <n v="9721"/>
    <s v="001108372002891522"/>
    <d v="2022-11-16T00:00:00"/>
    <x v="35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9"/>
    <n v="5625"/>
    <n v="0"/>
    <n v="0"/>
    <s v="4) POSTERIOR"/>
    <x v="0"/>
    <n v="5625"/>
    <s v="001100462001052231"/>
    <d v="2022-09-13T00:00:00"/>
    <x v="215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9"/>
    <n v="3547"/>
    <n v="0"/>
    <n v="0"/>
    <s v="4) POSTERIOR"/>
    <x v="0"/>
    <n v="930"/>
    <s v="001108142002793327"/>
    <d v="2022-10-25T00:00:00"/>
    <x v="21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9"/>
    <n v="3224"/>
    <n v="0"/>
    <n v="0"/>
    <s v="4) POSTERIOR"/>
    <x v="0"/>
    <n v="3224"/>
    <s v="001108272001656875"/>
    <d v="2022-10-25T00:00:00"/>
    <x v="166"/>
    <n v="0"/>
    <s v="PEN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921423"/>
    <s v="PRONTO MODA SAC                              "/>
    <n v="30300"/>
    <s v="EMPRESA PEQUENA               "/>
    <s v="JURIDICAS "/>
    <s v="COLOCACIONES"/>
    <x v="6"/>
    <x v="19"/>
    <n v="40165"/>
    <n v="0"/>
    <n v="0"/>
    <s v="4) POSTERIOR"/>
    <x v="0"/>
    <n v="10531"/>
    <s v="001108372002891522"/>
    <d v="2022-11-16T00:00:00"/>
    <x v="35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3511756"/>
    <s v="PROYECTO DELTA SAC                           "/>
    <n v="30300"/>
    <s v="EMPRESA PEQUENA               "/>
    <s v="JURIDICAS "/>
    <s v="RIESGO.FIRMA"/>
    <x v="3"/>
    <x v="213"/>
    <n v="63416"/>
    <n v="0"/>
    <n v="0"/>
    <s v="0) ANTERIOR "/>
    <x v="1"/>
    <n v="63416"/>
    <s v="001109479800014715"/>
    <d v="2012-10-22T00:00:00"/>
    <x v="1073"/>
    <n v="6.5"/>
    <s v="PEN"/>
    <s v="NORMAL "/>
    <x v="0"/>
    <n v="1"/>
    <x v="0"/>
    <x v="1"/>
    <x v="2"/>
  </r>
  <r>
    <s v="BEMP"/>
    <s v="BANCA.DE.EMPRESAS   "/>
    <s v="BER2"/>
    <x v="2"/>
    <s v="0377"/>
    <x v="12"/>
    <s v="000980"/>
    <s v="JESSICA MENDOZA               "/>
    <s v="GOF"/>
    <s v="23511756"/>
    <s v="PROYECTO DELTA SAC                           "/>
    <n v="30300"/>
    <s v="EMPRESA PEQUENA               "/>
    <s v="JURIDICAS "/>
    <s v="RIESGO.FIRMA"/>
    <x v="3"/>
    <x v="82"/>
    <n v="186582"/>
    <n v="0"/>
    <n v="0"/>
    <s v="4) POSTERIOR"/>
    <x v="0"/>
    <n v="186582"/>
    <s v="001103779800198389"/>
    <d v="2019-06-28T00:00:00"/>
    <x v="107"/>
    <n v="5.8"/>
    <s v="PEN"/>
    <s v="NORMAL "/>
    <x v="0"/>
    <n v="1"/>
    <x v="0"/>
    <x v="0"/>
    <x v="1"/>
  </r>
  <r>
    <s v="BEMP"/>
    <s v="BANCA.DE.EMPRESAS   "/>
    <s v="BER2"/>
    <x v="2"/>
    <s v="0377"/>
    <x v="12"/>
    <s v="000980"/>
    <s v="JESSICA MENDOZA               "/>
    <s v="GOF"/>
    <s v="23511756"/>
    <s v="PROYECTO DELTA SAC                           "/>
    <n v="30300"/>
    <s v="EMPRESA PEQUENA               "/>
    <s v="JURIDICAS "/>
    <s v="RIESGO.FIRMA"/>
    <x v="3"/>
    <x v="73"/>
    <n v="291870"/>
    <n v="0"/>
    <n v="0"/>
    <s v="4) POSTERIOR"/>
    <x v="0"/>
    <n v="291870"/>
    <s v="001109479800041283"/>
    <d v="2015-10-28T00:00:00"/>
    <x v="89"/>
    <n v="5.8"/>
    <s v="PEN"/>
    <s v="NORMAL "/>
    <x v="0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7584277"/>
    <s v="R&amp;S PHARMA SAC                               "/>
    <n v="30300"/>
    <s v="EMPRESA PEQUENA               "/>
    <s v="JURIDICAS "/>
    <s v="RIESGO.FIRMA"/>
    <x v="3"/>
    <x v="5"/>
    <n v="114420"/>
    <n v="0"/>
    <n v="0"/>
    <s v="4) POSTERIOR"/>
    <x v="0"/>
    <n v="30000"/>
    <s v="001101699800015178"/>
    <d v="2019-11-15T00:00:00"/>
    <x v="214"/>
    <n v="7.5"/>
    <s v="USD"/>
    <s v="NORMAL "/>
    <x v="0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2210037"/>
    <s v="SENATOR INTERNATIONAL PERU SAC               "/>
    <n v="30300"/>
    <s v="EMPRESA PEQUENA               "/>
    <s v="JURIDICAS "/>
    <s v="RIESGO.FIRMA"/>
    <x v="3"/>
    <x v="17"/>
    <n v="95350"/>
    <n v="0"/>
    <n v="0"/>
    <s v="4) POSTERIOR"/>
    <x v="0"/>
    <n v="25000"/>
    <s v="001104089800017853"/>
    <d v="2020-02-07T00:00:00"/>
    <x v="28"/>
    <n v="4.75"/>
    <s v="USD"/>
    <s v="NORMAL "/>
    <x v="0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554506"/>
    <s v="SERVICIOS LOGISTICOS DE COURIER DEL          "/>
    <n v="30300"/>
    <s v="EMPRESA PEQUENA               "/>
    <s v="JURIDICAS "/>
    <s v="COLOCACIONES"/>
    <x v="1"/>
    <x v="73"/>
    <n v="13602"/>
    <n v="13602"/>
    <n v="1"/>
    <s v="4) POSTERIOR"/>
    <x v="0"/>
    <n v="13602"/>
    <s v="001103779600294618"/>
    <d v="2020-07-27T00:00:00"/>
    <x v="60"/>
    <n v="1.9"/>
    <s v="PEN"/>
    <s v="NORMAL "/>
    <x v="1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1554506"/>
    <s v="SERVICIOS LOGISTICOS DE COURIER DEL          "/>
    <n v="30300"/>
    <s v="EMPRESA PEQUENA               "/>
    <s v="JURIDICAS "/>
    <s v="COLOCACIONES"/>
    <x v="1"/>
    <x v="9"/>
    <n v="13624"/>
    <n v="13624"/>
    <n v="1"/>
    <s v="4) POSTERIOR"/>
    <x v="0"/>
    <n v="13624"/>
    <s v="001103779600294618"/>
    <d v="2020-07-27T00:00:00"/>
    <x v="60"/>
    <n v="1.9"/>
    <s v="PEN"/>
    <s v="NORMAL "/>
    <x v="1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554506"/>
    <s v="SERVICIOS LOGISTICOS DE COURIER DEL          "/>
    <n v="30300"/>
    <s v="EMPRESA PEQUENA               "/>
    <s v="JURIDICAS "/>
    <s v="COLOCACIONES"/>
    <x v="1"/>
    <x v="10"/>
    <n v="13709"/>
    <n v="13709"/>
    <n v="1"/>
    <s v="4) POSTERIOR"/>
    <x v="0"/>
    <n v="13709"/>
    <s v="001103779600294618"/>
    <d v="2020-07-27T00:00:00"/>
    <x v="60"/>
    <n v="1.9"/>
    <s v="PEN"/>
    <s v="NORMAL "/>
    <x v="1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7654218"/>
    <s v="SMARTFIT PERU SAC                            "/>
    <n v="30300"/>
    <s v="EMPRESA PEQUENA               "/>
    <s v="JURIDICAS "/>
    <s v="RIESGO.FIRMA"/>
    <x v="3"/>
    <x v="199"/>
    <n v="155701"/>
    <n v="0"/>
    <n v="0"/>
    <s v="4) POSTERIOR"/>
    <x v="0"/>
    <n v="155701"/>
    <s v="001103779800199547"/>
    <d v="2019-08-07T00:00:00"/>
    <x v="954"/>
    <n v="2.2000000000000002"/>
    <s v="PEN"/>
    <s v="NORMAL "/>
    <x v="0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7654218"/>
    <s v="SMARTFIT PERU SAC                            "/>
    <n v="30300"/>
    <s v="EMPRESA PEQUENA               "/>
    <s v="JURIDICAS "/>
    <s v="RIESGO.FIRMA"/>
    <x v="3"/>
    <x v="37"/>
    <n v="123108"/>
    <n v="0"/>
    <n v="0"/>
    <s v="4) POSTERIOR"/>
    <x v="0"/>
    <n v="123108"/>
    <s v="001103779800214929"/>
    <d v="2021-02-08T00:00:00"/>
    <x v="177"/>
    <n v="2.2000000000000002"/>
    <s v="PEN"/>
    <s v="NORMAL "/>
    <x v="0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7654218"/>
    <s v="SMARTFIT PERU SAC                            "/>
    <n v="30300"/>
    <s v="EMPRESA PEQUENA               "/>
    <s v="JURIDICAS "/>
    <s v="RIESGO.FIRMA"/>
    <x v="3"/>
    <x v="85"/>
    <n v="48744"/>
    <n v="0"/>
    <n v="0"/>
    <s v="4) POSTERIOR"/>
    <x v="0"/>
    <n v="48744"/>
    <s v="001103779800215763"/>
    <d v="2021-03-11T00:00:00"/>
    <x v="114"/>
    <n v="2.2000000000000002"/>
    <s v="PEN"/>
    <s v="NORMAL "/>
    <x v="0"/>
    <n v="1"/>
    <x v="0"/>
    <x v="1"/>
    <x v="0"/>
  </r>
  <r>
    <s v="BEMP"/>
    <s v="BANCA.DE.EMPRESAS   "/>
    <s v="BER2"/>
    <x v="2"/>
    <s v="0377"/>
    <x v="12"/>
    <s v="000980"/>
    <s v="JESSICA MENDOZA               "/>
    <s v="GOF"/>
    <s v="27654218"/>
    <s v="SMARTFIT PERU SAC                            "/>
    <n v="30300"/>
    <s v="EMPRESA PEQUENA               "/>
    <s v="JURIDICAS "/>
    <s v="RIESGO.FIRMA"/>
    <x v="3"/>
    <x v="86"/>
    <n v="34912"/>
    <n v="0"/>
    <n v="0"/>
    <s v="4) POSTERIOR"/>
    <x v="0"/>
    <n v="34912"/>
    <s v="001103779800215771"/>
    <d v="2021-03-11T00:00:00"/>
    <x v="130"/>
    <n v="2.2000000000000002"/>
    <s v="PEN"/>
    <s v="NORMAL "/>
    <x v="0"/>
    <n v="1"/>
    <x v="0"/>
    <x v="1"/>
    <x v="4"/>
  </r>
  <r>
    <s v="BEMP"/>
    <s v="BANCA.DE.EMPRESAS   "/>
    <s v="BER2"/>
    <x v="2"/>
    <s v="0377"/>
    <x v="12"/>
    <s v="000980"/>
    <s v="JESSICA MENDOZA               "/>
    <s v="GOF"/>
    <s v="26526957"/>
    <s v="STS FITNESS SA                               "/>
    <n v="30400"/>
    <s v="EMPRESA NORMAL INICIO         "/>
    <s v="JURIDICAS "/>
    <s v="COLOCACIONES"/>
    <x v="1"/>
    <x v="4"/>
    <n v="15648"/>
    <n v="15648"/>
    <n v="1"/>
    <s v="4) POSTERIOR"/>
    <x v="0"/>
    <n v="15648"/>
    <s v="001103779600302513"/>
    <d v="2021-08-26T00:00:00"/>
    <x v="805"/>
    <n v="9.5"/>
    <s v="PEN"/>
    <s v="NORMAL "/>
    <x v="1"/>
    <n v="1"/>
    <x v="0"/>
    <x v="0"/>
    <x v="2"/>
  </r>
  <r>
    <s v="BEMP"/>
    <s v="BANCA.DE.EMPRESAS   "/>
    <s v="BER2"/>
    <x v="2"/>
    <s v="0377"/>
    <x v="12"/>
    <s v="000980"/>
    <s v="JESSICA MENDOZA               "/>
    <s v="GOF"/>
    <s v="26526957"/>
    <s v="STS FITNESS SA                               "/>
    <n v="30400"/>
    <s v="EMPRESA NORMAL INICIO         "/>
    <s v="JURIDICAS "/>
    <s v="COLOCACIONES"/>
    <x v="1"/>
    <x v="6"/>
    <n v="15770"/>
    <n v="15770"/>
    <n v="1"/>
    <s v="4) POSTERIOR"/>
    <x v="0"/>
    <n v="15770"/>
    <s v="001103779600302513"/>
    <d v="2021-08-26T00:00:00"/>
    <x v="805"/>
    <n v="9.5"/>
    <s v="PEN"/>
    <s v="NORMAL "/>
    <x v="1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6526957"/>
    <s v="STS FITNESS SA                               "/>
    <n v="30400"/>
    <s v="EMPRESA NORMAL INICIO         "/>
    <s v="JURIDICAS "/>
    <s v="COLOCACIONES"/>
    <x v="1"/>
    <x v="8"/>
    <n v="16584"/>
    <n v="16584"/>
    <n v="1"/>
    <s v="4) POSTERIOR"/>
    <x v="0"/>
    <n v="16584"/>
    <s v="001103779600302513"/>
    <d v="2021-08-26T00:00:00"/>
    <x v="805"/>
    <n v="9.5"/>
    <s v="PEN"/>
    <s v="NORMAL "/>
    <x v="1"/>
    <n v="1"/>
    <x v="0"/>
    <x v="1"/>
    <x v="3"/>
  </r>
  <r>
    <s v="BEMP"/>
    <s v="BANCA.DE.EMPRESAS   "/>
    <s v="BER2"/>
    <x v="2"/>
    <s v="0377"/>
    <x v="12"/>
    <s v="000980"/>
    <s v="JESSICA MENDOZA               "/>
    <s v="GOF"/>
    <s v="21217693"/>
    <s v="VERIFICACION Y CONTROL DE DATOS SAC          "/>
    <n v="30200"/>
    <s v="EMPRESA MEDIANA               "/>
    <s v="JURIDICAS "/>
    <s v="RIESGO.FIRMA"/>
    <x v="3"/>
    <x v="214"/>
    <n v="80000"/>
    <n v="0"/>
    <n v="0"/>
    <s v="3) OCT-2022 "/>
    <x v="7"/>
    <n v="80000"/>
    <s v="001103779800211415"/>
    <d v="2020-10-14T00:00:00"/>
    <x v="1074"/>
    <n v="3.5"/>
    <s v="PEN"/>
    <s v="NORMAL "/>
    <x v="0"/>
    <n v="1"/>
    <x v="0"/>
    <x v="1"/>
    <x v="1"/>
  </r>
  <r>
    <s v="BEMP"/>
    <s v="BANCA.DE.EMPRESAS   "/>
    <s v="BER2"/>
    <x v="2"/>
    <s v="0377"/>
    <x v="12"/>
    <s v="000980"/>
    <s v="JESSICA MENDOZA               "/>
    <s v="GOF"/>
    <s v="21217693"/>
    <s v="VERIFICACION Y CONTROL DE DATOS SAC          "/>
    <n v="30200"/>
    <s v="EMPRESA MEDIANA               "/>
    <s v="JURIDICAS "/>
    <s v="RIESGO.FIRMA"/>
    <x v="3"/>
    <x v="99"/>
    <n v="133029"/>
    <n v="0"/>
    <n v="0"/>
    <s v="4) POSTERIOR"/>
    <x v="0"/>
    <n v="133029"/>
    <s v="001103779800188243"/>
    <d v="2018-09-11T00:00:00"/>
    <x v="133"/>
    <n v="3.5"/>
    <s v="PEN"/>
    <s v="NORMAL "/>
    <x v="0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6764925"/>
    <s v="AGUALIMA SAC                                 "/>
    <n v="30200"/>
    <s v="EMPRESA MEDIANA               "/>
    <s v="JURIDICAS "/>
    <s v="COLOCACIONES"/>
    <x v="1"/>
    <x v="14"/>
    <n v="37042"/>
    <n v="37042"/>
    <n v="1"/>
    <s v="4) POSTERIOR"/>
    <x v="0"/>
    <n v="9712"/>
    <s v="001103779600310036"/>
    <d v="2022-08-31T00:00:00"/>
    <x v="449"/>
    <n v="5.73"/>
    <s v="USD"/>
    <s v="NORMAL "/>
    <x v="1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26764925"/>
    <s v="AGUALIMA SAC                                 "/>
    <n v="30200"/>
    <s v="EMPRESA MEDIANA               "/>
    <s v="JURIDICAS "/>
    <s v="COLOCACIONES"/>
    <x v="1"/>
    <x v="14"/>
    <n v="7056"/>
    <n v="7056"/>
    <n v="1"/>
    <s v="4) POSTERIOR"/>
    <x v="0"/>
    <n v="1850"/>
    <s v="001103779600310044"/>
    <d v="2022-08-31T00:00:00"/>
    <x v="449"/>
    <n v="5.73"/>
    <s v="USD"/>
    <s v="NORMAL "/>
    <x v="1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26764925"/>
    <s v="AGUALIMA SAC                                 "/>
    <n v="30200"/>
    <s v="EMPRESA MEDIANA               "/>
    <s v="JURIDICAS "/>
    <s v="COLOCACIONES"/>
    <x v="4"/>
    <x v="77"/>
    <n v="2985000"/>
    <n v="0"/>
    <n v="0"/>
    <s v="4) POSTERIOR"/>
    <x v="0"/>
    <n v="2985000"/>
    <s v="001108501152451103"/>
    <d v="2022-10-12T00:00:00"/>
    <x v="65"/>
    <n v="9.66"/>
    <s v="PEN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6764925"/>
    <s v="AGUALIMA SAC                                 "/>
    <n v="30200"/>
    <s v="EMPRESA MEDIANA               "/>
    <s v="JURIDICAS "/>
    <s v="COLOCACIONES"/>
    <x v="4"/>
    <x v="61"/>
    <n v="3292054"/>
    <n v="0"/>
    <n v="0"/>
    <s v="4) POSTERIOR"/>
    <x v="0"/>
    <n v="863150"/>
    <s v="001108501152405616"/>
    <d v="2022-07-14T00:00:00"/>
    <x v="42"/>
    <n v="5.94"/>
    <s v="USD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6764925"/>
    <s v="AGUALIMA SAC                                 "/>
    <n v="30200"/>
    <s v="EMPRESA MEDIANA               "/>
    <s v="JURIDICAS "/>
    <s v="COLOCACIONES"/>
    <x v="4"/>
    <x v="11"/>
    <n v="4195400"/>
    <n v="0"/>
    <n v="0"/>
    <s v="4) POSTERIOR"/>
    <x v="0"/>
    <n v="1100000"/>
    <s v="001108501152436023"/>
    <d v="2022-09-14T00:00:00"/>
    <x v="43"/>
    <n v="5.9"/>
    <s v="USD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6764925"/>
    <s v="AGUALIMA SAC                                 "/>
    <n v="30200"/>
    <s v="EMPRESA MEDIANA               "/>
    <s v="JURIDICAS "/>
    <s v="COLOCACIONES"/>
    <x v="1"/>
    <x v="15"/>
    <n v="38384"/>
    <n v="38384"/>
    <n v="1"/>
    <s v="4) POSTERIOR"/>
    <x v="0"/>
    <n v="10064"/>
    <s v="001103779600310036"/>
    <d v="2022-08-31T00:00:00"/>
    <x v="449"/>
    <n v="5.73"/>
    <s v="USD"/>
    <s v="NORMAL 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26764925"/>
    <s v="AGUALIMA SAC                                 "/>
    <n v="30200"/>
    <s v="EMPRESA MEDIANA               "/>
    <s v="JURIDICAS "/>
    <s v="COLOCACIONES"/>
    <x v="1"/>
    <x v="15"/>
    <n v="7311"/>
    <n v="7311"/>
    <n v="1"/>
    <s v="4) POSTERIOR"/>
    <x v="0"/>
    <n v="1917"/>
    <s v="001103779600310044"/>
    <d v="2022-08-31T00:00:00"/>
    <x v="449"/>
    <n v="5.73"/>
    <s v="USD"/>
    <s v="NORMAL 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26764925"/>
    <s v="AGUALIMA SAC                                 "/>
    <n v="30200"/>
    <s v="EMPRESA MEDIANA               "/>
    <s v="JURIDICAS "/>
    <s v="COLOCACIONES"/>
    <x v="4"/>
    <x v="94"/>
    <n v="3193266"/>
    <n v="0"/>
    <n v="0"/>
    <s v="4) POSTERIOR"/>
    <x v="0"/>
    <n v="3193266"/>
    <s v="001108501152467905"/>
    <d v="2022-11-16T00:00:00"/>
    <x v="180"/>
    <n v="9.64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6764925"/>
    <s v="AGUALIMA SAC                                 "/>
    <n v="30200"/>
    <s v="EMPRESA MEDIANA               "/>
    <s v="JURIDICAS "/>
    <s v="COLOCACIONES"/>
    <x v="1"/>
    <x v="17"/>
    <n v="38842"/>
    <n v="38842"/>
    <n v="1"/>
    <s v="4) POSTERIOR"/>
    <x v="0"/>
    <n v="10184"/>
    <s v="001103779600310036"/>
    <d v="2022-08-31T00:00:00"/>
    <x v="449"/>
    <n v="5.73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6764925"/>
    <s v="AGUALIMA SAC                                 "/>
    <n v="30200"/>
    <s v="EMPRESA MEDIANA               "/>
    <s v="JURIDICAS "/>
    <s v="COLOCACIONES"/>
    <x v="1"/>
    <x v="17"/>
    <n v="7399"/>
    <n v="7399"/>
    <n v="1"/>
    <s v="4) POSTERIOR"/>
    <x v="0"/>
    <n v="1940"/>
    <s v="001103779600310044"/>
    <d v="2022-08-31T00:00:00"/>
    <x v="449"/>
    <n v="5.73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6764925"/>
    <s v="AGUALIMA SAC                                 "/>
    <n v="30200"/>
    <s v="EMPRESA MEDIANA               "/>
    <s v="JURIDICAS "/>
    <s v="COLOCACIONES"/>
    <x v="4"/>
    <x v="38"/>
    <n v="3173248"/>
    <n v="0"/>
    <n v="0"/>
    <s v="4) POSTERIOR"/>
    <x v="0"/>
    <n v="832000"/>
    <s v="001108501152474278"/>
    <d v="2022-11-28T00:00:00"/>
    <x v="124"/>
    <n v="6.3"/>
    <s v="USD"/>
    <s v="NORMAL "/>
    <x v="2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6764925"/>
    <s v="AGUALIMA SAC                                 "/>
    <n v="30200"/>
    <s v="EMPRESA MEDIANA               "/>
    <s v="JURIDICAS "/>
    <s v="COLOCACIONES"/>
    <x v="1"/>
    <x v="19"/>
    <n v="38182"/>
    <n v="38182"/>
    <n v="1"/>
    <s v="4) POSTERIOR"/>
    <x v="0"/>
    <n v="10011"/>
    <s v="001103779600310036"/>
    <d v="2022-08-31T00:00:00"/>
    <x v="449"/>
    <n v="5.73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6764925"/>
    <s v="AGUALIMA SAC                                 "/>
    <n v="30200"/>
    <s v="EMPRESA MEDIANA               "/>
    <s v="JURIDICAS "/>
    <s v="COLOCACIONES"/>
    <x v="1"/>
    <x v="19"/>
    <n v="7273"/>
    <n v="7273"/>
    <n v="1"/>
    <s v="4) POSTERIOR"/>
    <x v="0"/>
    <n v="1907"/>
    <s v="001103779600310044"/>
    <d v="2022-08-31T00:00:00"/>
    <x v="449"/>
    <n v="5.73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1"/>
    <x v="11"/>
    <n v="6308"/>
    <n v="6308"/>
    <n v="1"/>
    <s v="4) POSTERIOR"/>
    <x v="0"/>
    <n v="1654"/>
    <s v="001103779600307833"/>
    <d v="2022-05-12T00:00:00"/>
    <x v="882"/>
    <n v="5.5"/>
    <s v="USD"/>
    <s v="NORMAL "/>
    <x v="1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87"/>
    <n v="5561"/>
    <n v="5561"/>
    <n v="1"/>
    <s v="4) POSTERIOR"/>
    <x v="0"/>
    <n v="1458"/>
    <s v="001108098100855150"/>
    <d v="2021-11-30T00:00:00"/>
    <x v="34"/>
    <n v="4.3"/>
    <s v="USD"/>
    <s v="PARCIAL"/>
    <x v="1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49"/>
    <n v="3333"/>
    <n v="3333"/>
    <n v="1"/>
    <s v="4) POSTERIOR"/>
    <x v="0"/>
    <n v="874"/>
    <s v="001108098100865563"/>
    <d v="2022-05-04T00:00:00"/>
    <x v="749"/>
    <n v="5.85"/>
    <s v="USD"/>
    <s v="PARCIAL"/>
    <x v="1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35"/>
    <n v="1953"/>
    <n v="1953"/>
    <n v="1"/>
    <s v="4) POSTERIOR"/>
    <x v="0"/>
    <n v="512"/>
    <s v="001108098100864397"/>
    <d v="2022-04-28T00:00:00"/>
    <x v="1075"/>
    <n v="5.85"/>
    <s v="USD"/>
    <s v="PARCIAL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35"/>
    <n v="22140"/>
    <n v="22140"/>
    <n v="1"/>
    <s v="4) POSTERIOR"/>
    <x v="0"/>
    <n v="5805"/>
    <s v="001108098100864788"/>
    <d v="2022-05-02T00:00:00"/>
    <x v="726"/>
    <n v="5.85"/>
    <s v="USD"/>
    <s v="PARCIAL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35"/>
    <n v="4626"/>
    <n v="4626"/>
    <n v="1"/>
    <s v="4) POSTERIOR"/>
    <x v="0"/>
    <n v="1213"/>
    <s v="001108098100865598"/>
    <d v="2022-05-02T00:00:00"/>
    <x v="726"/>
    <n v="5.85"/>
    <s v="USD"/>
    <s v="PARCIAL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35"/>
    <n v="2311"/>
    <n v="2311"/>
    <n v="1"/>
    <s v="4) POSTERIOR"/>
    <x v="0"/>
    <n v="606"/>
    <s v="001108098100866225"/>
    <d v="2022-05-13T00:00:00"/>
    <x v="151"/>
    <n v="6.14"/>
    <s v="USD"/>
    <s v="PARCIAL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RIESGO.FIRMA"/>
    <x v="3"/>
    <x v="69"/>
    <n v="652194"/>
    <n v="0"/>
    <n v="0"/>
    <s v="4) POSTERIOR"/>
    <x v="0"/>
    <n v="171000"/>
    <s v="001103779800230568"/>
    <d v="2022-08-10T00:00:00"/>
    <x v="111"/>
    <n v="2.5"/>
    <s v="USD"/>
    <s v="NORMAL "/>
    <x v="0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1"/>
    <x v="12"/>
    <n v="6293"/>
    <n v="6293"/>
    <n v="1"/>
    <s v="4) POSTERIOR"/>
    <x v="0"/>
    <n v="1650"/>
    <s v="001103779600307833"/>
    <d v="2022-05-12T00:00:00"/>
    <x v="882"/>
    <n v="5.5"/>
    <s v="USD"/>
    <s v="NORMAL "/>
    <x v="1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98"/>
    <n v="5542"/>
    <n v="5542"/>
    <n v="1"/>
    <s v="4) POSTERIOR"/>
    <x v="0"/>
    <n v="1453"/>
    <s v="001108098100855150"/>
    <d v="2021-11-30T00:00:00"/>
    <x v="34"/>
    <n v="4.3"/>
    <s v="USD"/>
    <s v="PARCIAL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9"/>
    <n v="3269"/>
    <n v="3269"/>
    <n v="1"/>
    <s v="4) POSTERIOR"/>
    <x v="0"/>
    <n v="857"/>
    <s v="001108098100865563"/>
    <d v="2022-05-04T00:00:00"/>
    <x v="749"/>
    <n v="5.85"/>
    <s v="USD"/>
    <s v="PARCIAL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17"/>
    <n v="1995"/>
    <n v="1995"/>
    <n v="1"/>
    <s v="4) POSTERIOR"/>
    <x v="0"/>
    <n v="523"/>
    <s v="001108098100864397"/>
    <d v="2022-04-28T00:00:00"/>
    <x v="1075"/>
    <n v="5.85"/>
    <s v="USD"/>
    <s v="PARCIAL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17"/>
    <n v="22594"/>
    <n v="22594"/>
    <n v="1"/>
    <s v="4) POSTERIOR"/>
    <x v="0"/>
    <n v="5924"/>
    <s v="001108098100864788"/>
    <d v="2022-05-02T00:00:00"/>
    <x v="726"/>
    <n v="5.85"/>
    <s v="USD"/>
    <s v="PARCIAL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17"/>
    <n v="4722"/>
    <n v="4722"/>
    <n v="1"/>
    <s v="4) POSTERIOR"/>
    <x v="0"/>
    <n v="1238"/>
    <s v="001108098100865598"/>
    <d v="2022-05-02T00:00:00"/>
    <x v="726"/>
    <n v="5.85"/>
    <s v="USD"/>
    <s v="PARCIAL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17"/>
    <n v="2357"/>
    <n v="2357"/>
    <n v="1"/>
    <s v="4) POSTERIOR"/>
    <x v="0"/>
    <n v="618"/>
    <s v="001108098100866225"/>
    <d v="2022-05-13T00:00:00"/>
    <x v="151"/>
    <n v="6.14"/>
    <s v="USD"/>
    <s v="PARCIAL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RIESGO.FIRMA"/>
    <x v="7"/>
    <x v="59"/>
    <n v="1907000"/>
    <n v="0"/>
    <n v="0"/>
    <s v="4) POSTERIOR"/>
    <x v="0"/>
    <n v="500000"/>
    <s v="001108501110269046"/>
    <d v="2021-03-11T00:00:00"/>
    <x v="115"/>
    <n v="0.22500000000000001"/>
    <s v="USD"/>
    <s v="NORMAL "/>
    <x v="0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1"/>
    <x v="13"/>
    <n v="6488"/>
    <n v="6488"/>
    <n v="1"/>
    <s v="4) POSTERIOR"/>
    <x v="0"/>
    <n v="1701"/>
    <s v="001103779600307833"/>
    <d v="2022-05-12T00:00:00"/>
    <x v="882"/>
    <n v="5.5"/>
    <s v="USD"/>
    <s v="NORMAL "/>
    <x v="1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97"/>
    <n v="5618"/>
    <n v="5618"/>
    <n v="1"/>
    <s v="4) POSTERIOR"/>
    <x v="0"/>
    <n v="1473"/>
    <s v="001108098100855150"/>
    <d v="2021-11-30T00:00:00"/>
    <x v="34"/>
    <n v="4.3"/>
    <s v="USD"/>
    <s v="PARCIAL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10"/>
    <n v="3417"/>
    <n v="3417"/>
    <n v="1"/>
    <s v="4) POSTERIOR"/>
    <x v="0"/>
    <n v="896"/>
    <s v="001108098100865563"/>
    <d v="2022-05-04T00:00:00"/>
    <x v="749"/>
    <n v="5.85"/>
    <s v="USD"/>
    <s v="PARCIAL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36"/>
    <n v="1987"/>
    <n v="1987"/>
    <n v="1"/>
    <s v="4) POSTERIOR"/>
    <x v="0"/>
    <n v="521"/>
    <s v="001108098100864397"/>
    <d v="2022-04-28T00:00:00"/>
    <x v="1075"/>
    <n v="5.85"/>
    <s v="USD"/>
    <s v="PARCIAL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36"/>
    <n v="22529"/>
    <n v="22529"/>
    <n v="1"/>
    <s v="4) POSTERIOR"/>
    <x v="0"/>
    <n v="5907"/>
    <s v="001108098100864788"/>
    <d v="2022-05-02T00:00:00"/>
    <x v="726"/>
    <n v="5.85"/>
    <s v="USD"/>
    <s v="PARCIAL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36"/>
    <n v="4710"/>
    <n v="4710"/>
    <n v="1"/>
    <s v="4) POSTERIOR"/>
    <x v="0"/>
    <n v="1235"/>
    <s v="001108098100865598"/>
    <d v="2022-05-02T00:00:00"/>
    <x v="726"/>
    <n v="5.85"/>
    <s v="USD"/>
    <s v="PARCIAL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0454522"/>
    <s v="ARIN SA                                      "/>
    <n v="30200"/>
    <s v="EMPRESA MEDIANA               "/>
    <s v="JURIDICAS "/>
    <s v="COLOCACIONES"/>
    <x v="2"/>
    <x v="36"/>
    <n v="2353"/>
    <n v="2353"/>
    <n v="1"/>
    <s v="4) POSTERIOR"/>
    <x v="0"/>
    <n v="617"/>
    <s v="001108098100866225"/>
    <d v="2022-05-13T00:00:00"/>
    <x v="151"/>
    <n v="6.14"/>
    <s v="USD"/>
    <s v="PARCIAL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5877498"/>
    <s v="ATIPANA DEX SAC                              "/>
    <n v="30200"/>
    <s v="EMPRESA MEDIANA               "/>
    <s v="JURIDICAS "/>
    <s v="COLOCACIONES"/>
    <x v="2"/>
    <x v="35"/>
    <n v="2595"/>
    <n v="2595"/>
    <n v="1"/>
    <s v="4) POSTERIOR"/>
    <x v="0"/>
    <n v="2595"/>
    <s v="001108098100837527"/>
    <d v="2021-04-28T00:00:00"/>
    <x v="515"/>
    <n v="7"/>
    <s v="PEN"/>
    <s v="NORMAL 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25877498"/>
    <s v="ATIPANA DEX SAC                              "/>
    <n v="30200"/>
    <s v="EMPRESA MEDIANA               "/>
    <s v="JURIDICAS "/>
    <s v="COLOCACIONES"/>
    <x v="2"/>
    <x v="17"/>
    <n v="2669"/>
    <n v="2669"/>
    <n v="1"/>
    <s v="4) POSTERIOR"/>
    <x v="0"/>
    <n v="2669"/>
    <s v="001108098100837527"/>
    <d v="2021-04-28T00:00:00"/>
    <x v="515"/>
    <n v="7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5877498"/>
    <s v="ATIPANA DEX SAC                              "/>
    <n v="30200"/>
    <s v="EMPRESA MEDIANA               "/>
    <s v="JURIDICAS "/>
    <s v="COLOCACIONES"/>
    <x v="2"/>
    <x v="38"/>
    <n v="2698"/>
    <n v="2698"/>
    <n v="1"/>
    <s v="4) POSTERIOR"/>
    <x v="0"/>
    <n v="2698"/>
    <s v="001108098100837527"/>
    <d v="2021-04-28T00:00:00"/>
    <x v="515"/>
    <n v="7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5113809"/>
    <s v="AUTOMECATRONICA PERU SAC                     "/>
    <n v="30400"/>
    <s v="EMPRESA NORMAL INICIO         "/>
    <s v="JURIDICAS "/>
    <s v="COLOCACIONES"/>
    <x v="2"/>
    <x v="2"/>
    <n v="5477"/>
    <n v="5477"/>
    <n v="1"/>
    <s v="4) POSTERIOR"/>
    <x v="0"/>
    <n v="1436"/>
    <s v="001108098100812982"/>
    <d v="2020-09-23T00:00:00"/>
    <x v="304"/>
    <n v="6.9"/>
    <s v="USD"/>
    <s v="NORMAL "/>
    <x v="1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5113809"/>
    <s v="AUTOMECATRONICA PERU SAC                     "/>
    <n v="30400"/>
    <s v="EMPRESA NORMAL INICIO         "/>
    <s v="JURIDICAS "/>
    <s v="COLOCACIONES"/>
    <x v="2"/>
    <x v="4"/>
    <n v="20004"/>
    <n v="20004"/>
    <n v="1"/>
    <s v="4) POSTERIOR"/>
    <x v="0"/>
    <n v="5245"/>
    <s v="001108098100816872"/>
    <d v="2020-10-26T00:00:00"/>
    <x v="436"/>
    <n v="6.9"/>
    <s v="USD"/>
    <s v="NORMAL "/>
    <x v="1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5113809"/>
    <s v="AUTOMECATRONICA PERU SAC                     "/>
    <n v="30400"/>
    <s v="EMPRESA NORMAL INICIO         "/>
    <s v="JURIDICAS "/>
    <s v="COLOCACIONES"/>
    <x v="2"/>
    <x v="16"/>
    <n v="5511"/>
    <n v="5511"/>
    <n v="1"/>
    <s v="4) POSTERIOR"/>
    <x v="0"/>
    <n v="1445"/>
    <s v="001108098100812982"/>
    <d v="2020-09-23T00:00:00"/>
    <x v="304"/>
    <n v="6.9"/>
    <s v="USD"/>
    <s v="NORMAL 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5113809"/>
    <s v="AUTOMECATRONICA PERU SAC                     "/>
    <n v="30400"/>
    <s v="EMPRESA NORMAL INICIO         "/>
    <s v="JURIDICAS "/>
    <s v="COLOCACIONES"/>
    <x v="2"/>
    <x v="9"/>
    <n v="20085"/>
    <n v="20085"/>
    <n v="1"/>
    <s v="4) POSTERIOR"/>
    <x v="0"/>
    <n v="5266"/>
    <s v="001108098100816872"/>
    <d v="2020-10-26T00:00:00"/>
    <x v="436"/>
    <n v="6.9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5113809"/>
    <s v="AUTOMECATRONICA PERU SAC                     "/>
    <n v="30400"/>
    <s v="EMPRESA NORMAL INICIO         "/>
    <s v="JURIDICAS "/>
    <s v="COLOCACIONES"/>
    <x v="2"/>
    <x v="18"/>
    <n v="5565"/>
    <n v="5565"/>
    <n v="1"/>
    <s v="4) POSTERIOR"/>
    <x v="0"/>
    <n v="1459"/>
    <s v="001108098100812982"/>
    <d v="2020-09-23T00:00:00"/>
    <x v="304"/>
    <n v="6.9"/>
    <s v="USD"/>
    <s v="NORMAL 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5113809"/>
    <s v="AUTOMECATRONICA PERU SAC                     "/>
    <n v="30400"/>
    <s v="EMPRESA NORMAL INICIO         "/>
    <s v="JURIDICAS "/>
    <s v="COLOCACIONES"/>
    <x v="2"/>
    <x v="10"/>
    <n v="20329"/>
    <n v="20329"/>
    <n v="1"/>
    <s v="4) POSTERIOR"/>
    <x v="0"/>
    <n v="5330"/>
    <s v="001108098100816872"/>
    <d v="2020-10-26T00:00:00"/>
    <x v="436"/>
    <n v="6.9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7501951"/>
    <s v="BC BEARING PERU SRL                          "/>
    <n v="30300"/>
    <s v="EMPRESA PEQUENA               "/>
    <s v="JURIDICAS "/>
    <s v="COLOCACIONES"/>
    <x v="1"/>
    <x v="2"/>
    <n v="146665"/>
    <n v="146665"/>
    <n v="1"/>
    <s v="4) POSTERIOR"/>
    <x v="0"/>
    <n v="146665"/>
    <s v="001103779600292143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77"/>
    <x v="12"/>
    <s v="000982"/>
    <s v="EMMA SOLIS ROSAS              "/>
    <s v="EBE"/>
    <s v="27501951"/>
    <s v="BC BEARING PERU SRL                          "/>
    <n v="30300"/>
    <s v="EMPRESA PEQUENA               "/>
    <s v="JURIDICAS "/>
    <s v="COLOCACIONES"/>
    <x v="1"/>
    <x v="27"/>
    <n v="289864"/>
    <n v="0"/>
    <n v="0"/>
    <s v="4) POSTERIOR"/>
    <x v="0"/>
    <n v="76000"/>
    <s v="001104379601459977"/>
    <d v="2022-08-26T00:00:00"/>
    <x v="113"/>
    <n v="5.55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7501951"/>
    <s v="BC BEARING PERU SRL                          "/>
    <n v="30300"/>
    <s v="EMPRESA PEQUENA               "/>
    <s v="JURIDICAS "/>
    <s v="COLOCACIONES"/>
    <x v="1"/>
    <x v="27"/>
    <n v="289864"/>
    <n v="0"/>
    <n v="0"/>
    <s v="4) POSTERIOR"/>
    <x v="0"/>
    <n v="76000"/>
    <s v="001104379601459985"/>
    <d v="2022-08-26T00:00:00"/>
    <x v="113"/>
    <n v="5.55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7501951"/>
    <s v="BC BEARING PERU SRL                          "/>
    <n v="30300"/>
    <s v="EMPRESA PEQUENA               "/>
    <s v="JURIDICAS "/>
    <s v="COLOCACIONES"/>
    <x v="1"/>
    <x v="27"/>
    <n v="289864"/>
    <n v="0"/>
    <n v="0"/>
    <s v="4) POSTERIOR"/>
    <x v="0"/>
    <n v="76000"/>
    <s v="001104379601460002"/>
    <d v="2022-08-26T00:00:00"/>
    <x v="113"/>
    <n v="5.55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7501951"/>
    <s v="BC BEARING PERU SRL                          "/>
    <n v="30300"/>
    <s v="EMPRESA PEQUENA               "/>
    <s v="JURIDICAS "/>
    <s v="COLOCACIONES"/>
    <x v="1"/>
    <x v="27"/>
    <n v="274608"/>
    <n v="0"/>
    <n v="0"/>
    <s v="4) POSTERIOR"/>
    <x v="0"/>
    <n v="72000"/>
    <s v="001104379601460010"/>
    <d v="2022-08-26T00:00:00"/>
    <x v="113"/>
    <n v="5.55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7501951"/>
    <s v="BC BEARING PERU SRL                          "/>
    <n v="30300"/>
    <s v="EMPRESA PEQUENA               "/>
    <s v="JURIDICAS "/>
    <s v="COLOCACIONES"/>
    <x v="1"/>
    <x v="16"/>
    <n v="146809"/>
    <n v="146809"/>
    <n v="1"/>
    <s v="4) POSTERIOR"/>
    <x v="0"/>
    <n v="146809"/>
    <s v="001103779600292143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0982"/>
    <s v="EMMA SOLIS ROSAS              "/>
    <s v="EBE"/>
    <s v="27501951"/>
    <s v="BC BEARING PERU SRL                          "/>
    <n v="30300"/>
    <s v="EMPRESA PEQUENA               "/>
    <s v="JURIDICAS "/>
    <s v="COLOCACIONES"/>
    <x v="1"/>
    <x v="52"/>
    <n v="266980"/>
    <n v="0"/>
    <n v="0"/>
    <s v="4) POSTERIOR"/>
    <x v="0"/>
    <n v="70000"/>
    <s v="001104379601493156"/>
    <d v="2022-09-19T00:00:00"/>
    <x v="30"/>
    <n v="6.19"/>
    <s v="USD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7501951"/>
    <s v="BC BEARING PERU SRL                          "/>
    <n v="30300"/>
    <s v="EMPRESA PEQUENA               "/>
    <s v="JURIDICAS "/>
    <s v="COLOCACIONES"/>
    <x v="1"/>
    <x v="52"/>
    <n v="266980"/>
    <n v="0"/>
    <n v="0"/>
    <s v="4) POSTERIOR"/>
    <x v="0"/>
    <n v="70000"/>
    <s v="001104379601493172"/>
    <d v="2022-09-19T00:00:00"/>
    <x v="30"/>
    <n v="6.19"/>
    <s v="USD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7501951"/>
    <s v="BC BEARING PERU SRL                          "/>
    <n v="30300"/>
    <s v="EMPRESA PEQUENA               "/>
    <s v="JURIDICAS "/>
    <s v="COLOCACIONES"/>
    <x v="1"/>
    <x v="52"/>
    <n v="228840"/>
    <n v="0"/>
    <n v="0"/>
    <s v="4) POSTERIOR"/>
    <x v="0"/>
    <n v="60000"/>
    <s v="001104379601493202"/>
    <d v="2022-09-19T00:00:00"/>
    <x v="30"/>
    <n v="6.19"/>
    <s v="USD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7501951"/>
    <s v="BC BEARING PERU SRL                          "/>
    <n v="30300"/>
    <s v="EMPRESA PEQUENA               "/>
    <s v="JURIDICAS "/>
    <s v="COLOCACIONES"/>
    <x v="1"/>
    <x v="18"/>
    <n v="147024"/>
    <n v="147024"/>
    <n v="1"/>
    <s v="4) POSTERIOR"/>
    <x v="0"/>
    <n v="147024"/>
    <s v="001103779600292143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RIESGO.FIRMA"/>
    <x v="3"/>
    <x v="102"/>
    <n v="200000"/>
    <n v="0"/>
    <n v="0"/>
    <s v="4) POSTERIOR"/>
    <x v="0"/>
    <n v="200000"/>
    <s v="001103779800229608"/>
    <d v="2022-07-04T00:00:00"/>
    <x v="137"/>
    <n v="3"/>
    <s v="PEN"/>
    <s v="NORMAL "/>
    <x v="0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14"/>
    <n v="9828"/>
    <n v="9828"/>
    <n v="1"/>
    <s v="4) POSTERIOR"/>
    <x v="0"/>
    <n v="9828"/>
    <s v="001108098100878940"/>
    <d v="2022-10-31T00:00:00"/>
    <x v="709"/>
    <n v="10.62"/>
    <s v="PEN"/>
    <s v="NORMAL "/>
    <x v="1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55"/>
    <n v="26452"/>
    <n v="26452"/>
    <n v="1"/>
    <s v="4) POSTERIOR"/>
    <x v="0"/>
    <n v="26452"/>
    <s v="001108098100808756"/>
    <d v="2020-08-05T00:00:00"/>
    <x v="88"/>
    <n v="4.3"/>
    <s v="PEN"/>
    <s v="NORMAL "/>
    <x v="1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1"/>
    <x v="103"/>
    <n v="780000"/>
    <n v="0"/>
    <n v="0"/>
    <s v="4) POSTERIOR"/>
    <x v="0"/>
    <n v="780000"/>
    <s v="001104379601527077"/>
    <d v="2022-10-10T00:00:00"/>
    <x v="505"/>
    <n v="8.57"/>
    <s v="PEN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4"/>
    <n v="5065"/>
    <n v="5065"/>
    <n v="1"/>
    <s v="4) POSTERIOR"/>
    <x v="0"/>
    <n v="5065"/>
    <s v="001108098100826134"/>
    <d v="2021-01-26T00:00:00"/>
    <x v="708"/>
    <n v="4.0999999999999996"/>
    <s v="PEN"/>
    <s v="NORMAL "/>
    <x v="1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4"/>
    <n v="26968"/>
    <n v="26968"/>
    <n v="1"/>
    <s v="4) POSTERIOR"/>
    <x v="0"/>
    <n v="26968"/>
    <s v="001108098100829249"/>
    <d v="2021-02-26T00:00:00"/>
    <x v="187"/>
    <n v="3.95"/>
    <s v="PEN"/>
    <s v="NORMAL "/>
    <x v="1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73"/>
    <n v="10327"/>
    <n v="10327"/>
    <n v="1"/>
    <s v="4) POSTERIOR"/>
    <x v="0"/>
    <n v="10327"/>
    <s v="001108098100850876"/>
    <d v="2021-10-27T00:00:00"/>
    <x v="750"/>
    <n v="4.8499999999999996"/>
    <s v="PEN"/>
    <s v="NORMAL "/>
    <x v="1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1"/>
    <x v="73"/>
    <n v="500000"/>
    <n v="0"/>
    <n v="0"/>
    <s v="4) POSTERIOR"/>
    <x v="0"/>
    <n v="500000"/>
    <s v="001104379601560694"/>
    <d v="2022-10-31T00:00:00"/>
    <x v="89"/>
    <n v="8.9499999999999993"/>
    <s v="PEN"/>
    <s v="NORMAL "/>
    <x v="2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35"/>
    <n v="10370"/>
    <n v="10370"/>
    <n v="1"/>
    <s v="4) POSTERIOR"/>
    <x v="0"/>
    <n v="10370"/>
    <s v="001108098100845260"/>
    <d v="2021-07-30T00:00:00"/>
    <x v="430"/>
    <n v="3.94"/>
    <s v="PEN"/>
    <s v="NORMAL 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35"/>
    <n v="11716"/>
    <n v="11716"/>
    <n v="1"/>
    <s v="4) POSTERIOR"/>
    <x v="0"/>
    <n v="11716"/>
    <s v="001108098100857080"/>
    <d v="2021-12-30T00:00:00"/>
    <x v="549"/>
    <n v="5.25"/>
    <s v="PEN"/>
    <s v="NORMAL 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35"/>
    <n v="11664"/>
    <n v="11664"/>
    <n v="1"/>
    <s v="4) POSTERIOR"/>
    <x v="0"/>
    <n v="11664"/>
    <s v="001108098100857617"/>
    <d v="2021-12-30T00:00:00"/>
    <x v="549"/>
    <n v="5.25"/>
    <s v="PEN"/>
    <s v="NORMAL 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35"/>
    <n v="8787"/>
    <n v="8787"/>
    <n v="1"/>
    <s v="4) POSTERIOR"/>
    <x v="0"/>
    <n v="2304"/>
    <s v="001108098100864508"/>
    <d v="2022-04-22T00:00:00"/>
    <x v="277"/>
    <n v="5.95"/>
    <s v="USD"/>
    <s v="NORMAL 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1"/>
    <x v="35"/>
    <n v="22723"/>
    <n v="22723"/>
    <n v="1"/>
    <s v="4) POSTERIOR"/>
    <x v="0"/>
    <n v="22723"/>
    <s v="001103779600310745"/>
    <d v="2022-09-30T00:00:00"/>
    <x v="726"/>
    <n v="9.7799999999999994"/>
    <s v="PEN"/>
    <s v="NORMAL 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15"/>
    <n v="10373"/>
    <n v="10373"/>
    <n v="1"/>
    <s v="4) POSTERIOR"/>
    <x v="0"/>
    <n v="10373"/>
    <s v="001108098100878940"/>
    <d v="2022-10-31T00:00:00"/>
    <x v="709"/>
    <n v="10.62"/>
    <s v="PEN"/>
    <s v="NORMAL 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1"/>
    <x v="93"/>
    <n v="520000"/>
    <n v="0"/>
    <n v="0"/>
    <s v="4) POSTERIOR"/>
    <x v="0"/>
    <n v="520000"/>
    <s v="001104379601569195"/>
    <d v="2022-11-07T00:00:00"/>
    <x v="236"/>
    <n v="8.9499999999999993"/>
    <s v="PEN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57"/>
    <n v="26526"/>
    <n v="26526"/>
    <n v="1"/>
    <s v="4) POSTERIOR"/>
    <x v="0"/>
    <n v="26526"/>
    <s v="001108098100808756"/>
    <d v="2020-08-05T00:00:00"/>
    <x v="88"/>
    <n v="4.3"/>
    <s v="PEN"/>
    <s v="NORMAL "/>
    <x v="1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9"/>
    <n v="5075"/>
    <n v="5075"/>
    <n v="1"/>
    <s v="4) POSTERIOR"/>
    <x v="0"/>
    <n v="5075"/>
    <s v="001108098100826134"/>
    <d v="2021-01-26T00:00:00"/>
    <x v="708"/>
    <n v="4.0999999999999996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9"/>
    <n v="27020"/>
    <n v="27020"/>
    <n v="1"/>
    <s v="4) POSTERIOR"/>
    <x v="0"/>
    <n v="27020"/>
    <s v="001108098100829249"/>
    <d v="2021-02-26T00:00:00"/>
    <x v="187"/>
    <n v="3.95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9"/>
    <n v="10369"/>
    <n v="10369"/>
    <n v="1"/>
    <s v="4) POSTERIOR"/>
    <x v="0"/>
    <n v="10369"/>
    <s v="001108098100850876"/>
    <d v="2021-10-27T00:00:00"/>
    <x v="750"/>
    <n v="4.8499999999999996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17"/>
    <n v="10446"/>
    <n v="10446"/>
    <n v="1"/>
    <s v="4) POSTERIOR"/>
    <x v="0"/>
    <n v="10446"/>
    <s v="001108098100845260"/>
    <d v="2021-07-30T00:00:00"/>
    <x v="430"/>
    <n v="3.94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17"/>
    <n v="11849"/>
    <n v="11849"/>
    <n v="1"/>
    <s v="4) POSTERIOR"/>
    <x v="0"/>
    <n v="11849"/>
    <s v="001108098100857080"/>
    <d v="2021-12-30T00:00:00"/>
    <x v="549"/>
    <n v="5.25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17"/>
    <n v="11796"/>
    <n v="11796"/>
    <n v="1"/>
    <s v="4) POSTERIOR"/>
    <x v="0"/>
    <n v="11796"/>
    <s v="001108098100857617"/>
    <d v="2021-12-30T00:00:00"/>
    <x v="549"/>
    <n v="5.25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17"/>
    <n v="8913"/>
    <n v="8913"/>
    <n v="1"/>
    <s v="4) POSTERIOR"/>
    <x v="0"/>
    <n v="2337"/>
    <s v="001108098100864508"/>
    <d v="2022-04-22T00:00:00"/>
    <x v="277"/>
    <n v="5.95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17"/>
    <n v="10568"/>
    <n v="10568"/>
    <n v="1"/>
    <s v="4) POSTERIOR"/>
    <x v="0"/>
    <n v="10568"/>
    <s v="001108098100878940"/>
    <d v="2022-10-31T00:00:00"/>
    <x v="709"/>
    <n v="10.62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1"/>
    <x v="17"/>
    <n v="23538"/>
    <n v="23538"/>
    <n v="1"/>
    <s v="4) POSTERIOR"/>
    <x v="0"/>
    <n v="23538"/>
    <s v="001103779600310745"/>
    <d v="2022-09-30T00:00:00"/>
    <x v="726"/>
    <n v="9.7799999999999994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59"/>
    <n v="26701"/>
    <n v="26701"/>
    <n v="1"/>
    <s v="4) POSTERIOR"/>
    <x v="0"/>
    <n v="26701"/>
    <s v="001108098100808756"/>
    <d v="2020-08-05T00:00:00"/>
    <x v="88"/>
    <n v="4.3"/>
    <s v="PEN"/>
    <s v="NORMAL "/>
    <x v="1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1"/>
    <x v="96"/>
    <n v="650000"/>
    <n v="0"/>
    <n v="0"/>
    <s v="4) POSTERIOR"/>
    <x v="0"/>
    <n v="650000"/>
    <s v="001104379601629236"/>
    <d v="2022-12-14T00:00:00"/>
    <x v="157"/>
    <n v="9.3000000000000007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1"/>
    <x v="18"/>
    <n v="900000"/>
    <n v="0"/>
    <n v="0"/>
    <s v="4) POSTERIOR"/>
    <x v="0"/>
    <n v="900000"/>
    <s v="001103779600312438"/>
    <d v="2022-12-23T00:00:00"/>
    <x v="143"/>
    <n v="9.56"/>
    <s v="PEN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10"/>
    <n v="5119"/>
    <n v="5119"/>
    <n v="1"/>
    <s v="4) POSTERIOR"/>
    <x v="0"/>
    <n v="5119"/>
    <s v="001108098100826134"/>
    <d v="2021-01-26T00:00:00"/>
    <x v="708"/>
    <n v="4.0999999999999996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10"/>
    <n v="27256"/>
    <n v="27256"/>
    <n v="1"/>
    <s v="4) POSTERIOR"/>
    <x v="0"/>
    <n v="27256"/>
    <s v="001108098100829249"/>
    <d v="2021-02-26T00:00:00"/>
    <x v="187"/>
    <n v="3.95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10"/>
    <n v="10497"/>
    <n v="10497"/>
    <n v="1"/>
    <s v="4) POSTERIOR"/>
    <x v="0"/>
    <n v="10497"/>
    <s v="001108098100850876"/>
    <d v="2021-10-27T00:00:00"/>
    <x v="750"/>
    <n v="4.8499999999999996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36"/>
    <n v="10459"/>
    <n v="10459"/>
    <n v="1"/>
    <s v="4) POSTERIOR"/>
    <x v="0"/>
    <n v="10459"/>
    <s v="001108098100845260"/>
    <d v="2021-07-30T00:00:00"/>
    <x v="430"/>
    <n v="3.94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36"/>
    <n v="11859"/>
    <n v="11859"/>
    <n v="1"/>
    <s v="4) POSTERIOR"/>
    <x v="0"/>
    <n v="11859"/>
    <s v="001108098100857080"/>
    <d v="2021-12-30T00:00:00"/>
    <x v="549"/>
    <n v="5.25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36"/>
    <n v="11806"/>
    <n v="11806"/>
    <n v="1"/>
    <s v="4) POSTERIOR"/>
    <x v="0"/>
    <n v="11806"/>
    <s v="001108098100857617"/>
    <d v="2021-12-30T00:00:00"/>
    <x v="549"/>
    <n v="5.25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36"/>
    <n v="8917"/>
    <n v="8917"/>
    <n v="1"/>
    <s v="4) POSTERIOR"/>
    <x v="0"/>
    <n v="2338"/>
    <s v="001108098100864508"/>
    <d v="2022-04-22T00:00:00"/>
    <x v="277"/>
    <n v="5.95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1"/>
    <x v="36"/>
    <n v="23406"/>
    <n v="23406"/>
    <n v="1"/>
    <s v="4) POSTERIOR"/>
    <x v="0"/>
    <n v="23406"/>
    <s v="001103779600310745"/>
    <d v="2022-09-30T00:00:00"/>
    <x v="726"/>
    <n v="9.7799999999999994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0391468"/>
    <s v="CENTRAL PERU SA                              "/>
    <n v="30200"/>
    <s v="EMPRESA MEDIANA               "/>
    <s v="JURIDICAS "/>
    <s v="COLOCACIONES"/>
    <x v="2"/>
    <x v="19"/>
    <n v="10329"/>
    <n v="10329"/>
    <n v="1"/>
    <s v="4) POSTERIOR"/>
    <x v="0"/>
    <n v="10329"/>
    <s v="001108098100878940"/>
    <d v="2022-10-31T00:00:00"/>
    <x v="709"/>
    <n v="10.62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1537467"/>
    <s v="CENTRALIZED TELEMARKETING SAC                "/>
    <n v="30400"/>
    <s v="EMPRESA NORMAL INICIO         "/>
    <s v="JURIDICAS "/>
    <s v="COLOCACIONES"/>
    <x v="1"/>
    <x v="35"/>
    <n v="58951"/>
    <n v="58951"/>
    <n v="1"/>
    <s v="4) POSTERIOR"/>
    <x v="0"/>
    <n v="58951"/>
    <s v="001103779600293522"/>
    <d v="2020-07-30T00:00:00"/>
    <x v="61"/>
    <n v="1.1499999999999999"/>
    <s v="PEN"/>
    <s v="NORMAL "/>
    <x v="1"/>
    <n v="1"/>
    <x v="1"/>
    <x v="0"/>
    <x v="3"/>
  </r>
  <r>
    <s v="BEMP"/>
    <s v="BANCA.DE.EMPRESAS   "/>
    <s v="BER2"/>
    <x v="2"/>
    <s v="0377"/>
    <x v="12"/>
    <s v="000982"/>
    <s v="EMMA SOLIS ROSAS              "/>
    <s v="EBE"/>
    <s v="21537467"/>
    <s v="CENTRALIZED TELEMARKETING SAC                "/>
    <n v="30400"/>
    <s v="EMPRESA NORMAL INICIO         "/>
    <s v="JURIDICAS "/>
    <s v="COLOCACIONES"/>
    <x v="1"/>
    <x v="17"/>
    <n v="59031"/>
    <n v="59031"/>
    <n v="1"/>
    <s v="4) POSTERIOR"/>
    <x v="0"/>
    <n v="59031"/>
    <s v="001103779600293522"/>
    <d v="2020-07-30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377"/>
    <x v="12"/>
    <s v="000982"/>
    <s v="EMMA SOLIS ROSAS              "/>
    <s v="EBE"/>
    <s v="21537467"/>
    <s v="CENTRALIZED TELEMARKETING SAC                "/>
    <n v="30400"/>
    <s v="EMPRESA NORMAL INICIO         "/>
    <s v="JURIDICAS "/>
    <s v="COLOCACIONES"/>
    <x v="1"/>
    <x v="36"/>
    <n v="59076"/>
    <n v="59076"/>
    <n v="1"/>
    <s v="4) POSTERIOR"/>
    <x v="0"/>
    <n v="59076"/>
    <s v="001103779600293522"/>
    <d v="2020-07-30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377"/>
    <x v="12"/>
    <s v="000982"/>
    <s v="EMMA SOLIS ROSAS              "/>
    <s v="EBE"/>
    <s v="22612138"/>
    <s v="CONSTRUCTORA INARCO PERU SAC                 "/>
    <n v="30200"/>
    <s v="EMPRESA MEDIANA               "/>
    <s v="JURIDICAS "/>
    <s v="RIESGO.FIRMA"/>
    <x v="3"/>
    <x v="215"/>
    <n v="4417567"/>
    <n v="0"/>
    <n v="0"/>
    <s v="3) OCT-2022 "/>
    <x v="5"/>
    <n v="4417567"/>
    <s v="001103779800220805"/>
    <d v="2021-08-16T00:00:00"/>
    <x v="1076"/>
    <n v="2.1"/>
    <s v="PEN"/>
    <s v="NORMAL "/>
    <x v="0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0833310"/>
    <s v="COSTAMAR TRAVEL CRUISE &amp; TOURS SAC           "/>
    <n v="30200"/>
    <s v="EMPRESA MEDIANA               "/>
    <s v="JURIDICAS "/>
    <s v="COLOCACIONES"/>
    <x v="1"/>
    <x v="56"/>
    <n v="326447"/>
    <n v="326447"/>
    <n v="1"/>
    <s v="4) POSTERIOR"/>
    <x v="0"/>
    <n v="326447"/>
    <s v="001103779600290418"/>
    <d v="2020-05-18T00:00:00"/>
    <x v="191"/>
    <n v="1.1200000000000001"/>
    <s v="PEN"/>
    <s v="NORMAL "/>
    <x v="1"/>
    <n v="1"/>
    <x v="1"/>
    <x v="0"/>
    <x v="1"/>
  </r>
  <r>
    <s v="BEMP"/>
    <s v="BANCA.DE.EMPRESAS   "/>
    <s v="BER2"/>
    <x v="2"/>
    <s v="0377"/>
    <x v="12"/>
    <s v="000982"/>
    <s v="EMMA SOLIS ROSAS              "/>
    <s v="EBE"/>
    <s v="20833310"/>
    <s v="COSTAMAR TRAVEL CRUISE &amp; TOURS SAC           "/>
    <n v="30200"/>
    <s v="EMPRESA MEDIANA               "/>
    <s v="JURIDICAS "/>
    <s v="COLOCACIONES"/>
    <x v="1"/>
    <x v="4"/>
    <n v="160081"/>
    <n v="160081"/>
    <n v="1"/>
    <s v="4) POSTERIOR"/>
    <x v="0"/>
    <n v="160081"/>
    <s v="001103779600292712"/>
    <d v="2020-06-26T00:00:00"/>
    <x v="584"/>
    <n v="2.15"/>
    <s v="PEN"/>
    <s v="NORMAL "/>
    <x v="1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0833310"/>
    <s v="COSTAMAR TRAVEL CRUISE &amp; TOURS SAC           "/>
    <n v="30200"/>
    <s v="EMPRESA MEDIANA               "/>
    <s v="JURIDICAS "/>
    <s v="COLOCACIONES"/>
    <x v="1"/>
    <x v="73"/>
    <n v="112312"/>
    <n v="112312"/>
    <n v="1"/>
    <s v="4) POSTERIOR"/>
    <x v="0"/>
    <n v="112312"/>
    <s v="001103779600290477"/>
    <d v="2020-05-27T00:00:00"/>
    <x v="352"/>
    <n v="1.75"/>
    <s v="PEN"/>
    <s v="NORMAL "/>
    <x v="1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0833310"/>
    <s v="COSTAMAR TRAVEL CRUISE &amp; TOURS SAC           "/>
    <n v="30200"/>
    <s v="EMPRESA MEDIANA               "/>
    <s v="JURIDICAS "/>
    <s v="COLOCACIONES"/>
    <x v="1"/>
    <x v="35"/>
    <n v="82926"/>
    <n v="82926"/>
    <n v="1"/>
    <s v="4) POSTERIOR"/>
    <x v="0"/>
    <n v="82926"/>
    <s v="001103779600293166"/>
    <d v="2020-06-30T00:00:00"/>
    <x v="237"/>
    <n v="1.1499999999999999"/>
    <s v="PEN"/>
    <s v="NORMAL "/>
    <x v="1"/>
    <n v="1"/>
    <x v="1"/>
    <x v="0"/>
    <x v="3"/>
  </r>
  <r>
    <s v="BEMP"/>
    <s v="BANCA.DE.EMPRESAS   "/>
    <s v="BER2"/>
    <x v="2"/>
    <s v="0377"/>
    <x v="12"/>
    <s v="000982"/>
    <s v="EMMA SOLIS ROSAS              "/>
    <s v="EBE"/>
    <s v="20833310"/>
    <s v="COSTAMAR TRAVEL CRUISE &amp; TOURS SAC           "/>
    <n v="30200"/>
    <s v="EMPRESA MEDIANA               "/>
    <s v="JURIDICAS "/>
    <s v="COLOCACIONES"/>
    <x v="1"/>
    <x v="58"/>
    <n v="326629"/>
    <n v="326629"/>
    <n v="1"/>
    <s v="4) POSTERIOR"/>
    <x v="0"/>
    <n v="326629"/>
    <s v="001103779600290418"/>
    <d v="2020-05-18T00:00:00"/>
    <x v="191"/>
    <n v="1.1200000000000001"/>
    <s v="PEN"/>
    <s v="NORMAL "/>
    <x v="1"/>
    <n v="1"/>
    <x v="1"/>
    <x v="1"/>
    <x v="1"/>
  </r>
  <r>
    <s v="BEMP"/>
    <s v="BANCA.DE.EMPRESAS   "/>
    <s v="BER2"/>
    <x v="2"/>
    <s v="0377"/>
    <x v="12"/>
    <s v="000982"/>
    <s v="EMMA SOLIS ROSAS              "/>
    <s v="EBE"/>
    <s v="20833310"/>
    <s v="COSTAMAR TRAVEL CRUISE &amp; TOURS SAC           "/>
    <n v="30200"/>
    <s v="EMPRESA MEDIANA               "/>
    <s v="JURIDICAS "/>
    <s v="COLOCACIONES"/>
    <x v="1"/>
    <x v="6"/>
    <n v="160092"/>
    <n v="160092"/>
    <n v="1"/>
    <s v="4) POSTERIOR"/>
    <x v="0"/>
    <n v="160092"/>
    <s v="001103779600292712"/>
    <d v="2020-06-26T00:00:00"/>
    <x v="584"/>
    <n v="2.15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0833310"/>
    <s v="COSTAMAR TRAVEL CRUISE &amp; TOURS SAC           "/>
    <n v="30200"/>
    <s v="EMPRESA MEDIANA               "/>
    <s v="JURIDICAS "/>
    <s v="COLOCACIONES"/>
    <x v="1"/>
    <x v="9"/>
    <n v="112480"/>
    <n v="112480"/>
    <n v="1"/>
    <s v="4) POSTERIOR"/>
    <x v="0"/>
    <n v="112480"/>
    <s v="001103779600290477"/>
    <d v="2020-05-27T00:00:00"/>
    <x v="352"/>
    <n v="1.75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0833310"/>
    <s v="COSTAMAR TRAVEL CRUISE &amp; TOURS SAC           "/>
    <n v="30200"/>
    <s v="EMPRESA MEDIANA               "/>
    <s v="JURIDICAS "/>
    <s v="COLOCACIONES"/>
    <x v="1"/>
    <x v="17"/>
    <n v="83035"/>
    <n v="83035"/>
    <n v="1"/>
    <s v="4) POSTERIOR"/>
    <x v="0"/>
    <n v="83035"/>
    <s v="001103779600293166"/>
    <d v="2020-06-30T00:00:00"/>
    <x v="237"/>
    <n v="1.1499999999999999"/>
    <s v="PEN"/>
    <s v="NORMAL "/>
    <x v="1"/>
    <n v="1"/>
    <x v="1"/>
    <x v="1"/>
    <x v="3"/>
  </r>
  <r>
    <s v="BEMP"/>
    <s v="BANCA.DE.EMPRESAS   "/>
    <s v="BER2"/>
    <x v="2"/>
    <s v="0377"/>
    <x v="12"/>
    <s v="000982"/>
    <s v="EMMA SOLIS ROSAS              "/>
    <s v="EBE"/>
    <s v="20833310"/>
    <s v="COSTAMAR TRAVEL CRUISE &amp; TOURS SAC           "/>
    <n v="30200"/>
    <s v="EMPRESA MEDIANA               "/>
    <s v="JURIDICAS "/>
    <s v="COLOCACIONES"/>
    <x v="1"/>
    <x v="52"/>
    <n v="327114"/>
    <n v="327114"/>
    <n v="1"/>
    <s v="4) POSTERIOR"/>
    <x v="0"/>
    <n v="327114"/>
    <s v="001103779600290418"/>
    <d v="2020-05-18T00:00:00"/>
    <x v="191"/>
    <n v="1.1200000000000001"/>
    <s v="PEN"/>
    <s v="NORMAL "/>
    <x v="1"/>
    <n v="1"/>
    <x v="1"/>
    <x v="1"/>
    <x v="1"/>
  </r>
  <r>
    <s v="BEMP"/>
    <s v="BANCA.DE.EMPRESAS   "/>
    <s v="BER2"/>
    <x v="2"/>
    <s v="0377"/>
    <x v="12"/>
    <s v="000982"/>
    <s v="EMMA SOLIS ROSAS              "/>
    <s v="EBE"/>
    <s v="20833310"/>
    <s v="COSTAMAR TRAVEL CRUISE &amp; TOURS SAC           "/>
    <n v="30200"/>
    <s v="EMPRESA MEDIANA               "/>
    <s v="JURIDICAS "/>
    <s v="COLOCACIONES"/>
    <x v="1"/>
    <x v="8"/>
    <n v="161487"/>
    <n v="161487"/>
    <n v="1"/>
    <s v="4) POSTERIOR"/>
    <x v="0"/>
    <n v="161487"/>
    <s v="001103779600292712"/>
    <d v="2020-06-26T00:00:00"/>
    <x v="584"/>
    <n v="2.15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0833310"/>
    <s v="COSTAMAR TRAVEL CRUISE &amp; TOURS SAC           "/>
    <n v="30200"/>
    <s v="EMPRESA MEDIANA               "/>
    <s v="JURIDICAS "/>
    <s v="COLOCACIONES"/>
    <x v="1"/>
    <x v="10"/>
    <n v="113097"/>
    <n v="113097"/>
    <n v="1"/>
    <s v="4) POSTERIOR"/>
    <x v="0"/>
    <n v="113097"/>
    <s v="001103779600290477"/>
    <d v="2020-05-27T00:00:00"/>
    <x v="352"/>
    <n v="1.75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0833310"/>
    <s v="COSTAMAR TRAVEL CRUISE &amp; TOURS SAC           "/>
    <n v="30200"/>
    <s v="EMPRESA MEDIANA               "/>
    <s v="JURIDICAS "/>
    <s v="COLOCACIONES"/>
    <x v="1"/>
    <x v="36"/>
    <n v="83101"/>
    <n v="83101"/>
    <n v="1"/>
    <s v="4) POSTERIOR"/>
    <x v="0"/>
    <n v="83101"/>
    <s v="001103779600293166"/>
    <d v="2020-06-30T00:00:00"/>
    <x v="237"/>
    <n v="1.1499999999999999"/>
    <s v="PEN"/>
    <s v="NORMAL "/>
    <x v="1"/>
    <n v="1"/>
    <x v="1"/>
    <x v="1"/>
    <x v="3"/>
  </r>
  <r>
    <s v="BEMP"/>
    <s v="BANCA.DE.EMPRESAS   "/>
    <s v="BER2"/>
    <x v="2"/>
    <s v="0377"/>
    <x v="12"/>
    <s v="000982"/>
    <s v="EMMA SOLIS ROSAS              "/>
    <s v="EBE"/>
    <s v="04219236"/>
    <s v="CRUBHER SRL                                  "/>
    <n v="30300"/>
    <s v="EMPRESA PEQUENA               "/>
    <s v="JURIDICAS "/>
    <s v="RIESGO.FIRMA"/>
    <x v="3"/>
    <x v="19"/>
    <n v="157391"/>
    <n v="0"/>
    <n v="0"/>
    <s v="4) POSTERIOR"/>
    <x v="0"/>
    <n v="157391"/>
    <s v="001103779800225017"/>
    <d v="2021-12-21T00:00:00"/>
    <x v="99"/>
    <n v="5.35"/>
    <s v="PEN"/>
    <s v="NORMAL "/>
    <x v="0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3314294"/>
    <s v="DAVALOS IMPORT SA                            "/>
    <n v="30200"/>
    <s v="EMPRESA MEDIANA               "/>
    <s v="JURIDICAS "/>
    <s v="COLOCACIONES"/>
    <x v="1"/>
    <x v="61"/>
    <n v="293529"/>
    <n v="293529"/>
    <n v="1"/>
    <s v="4) POSTERIOR"/>
    <x v="0"/>
    <n v="293529"/>
    <s v="001103779600292062"/>
    <d v="2020-06-11T00:00:00"/>
    <x v="219"/>
    <n v="1.1499999999999999"/>
    <s v="PEN"/>
    <s v="NORMAL "/>
    <x v="1"/>
    <n v="1"/>
    <x v="1"/>
    <x v="0"/>
    <x v="4"/>
  </r>
  <r>
    <s v="BEMP"/>
    <s v="BANCA.DE.EMPRESAS   "/>
    <s v="BER2"/>
    <x v="2"/>
    <s v="0377"/>
    <x v="12"/>
    <s v="000982"/>
    <s v="EMMA SOLIS ROSAS              "/>
    <s v="EBE"/>
    <s v="03314294"/>
    <s v="DAVALOS IMPORT SA                            "/>
    <n v="30200"/>
    <s v="EMPRESA MEDIANA               "/>
    <s v="JURIDICAS "/>
    <s v="COLOCACIONES"/>
    <x v="1"/>
    <x v="62"/>
    <n v="125783"/>
    <n v="125783"/>
    <n v="1"/>
    <s v="4) POSTERIOR"/>
    <x v="0"/>
    <n v="125783"/>
    <s v="001103779600289924"/>
    <d v="2020-05-13T00:00:00"/>
    <x v="222"/>
    <n v="1"/>
    <s v="PEN"/>
    <s v="NORMAL "/>
    <x v="1"/>
    <n v="1"/>
    <x v="1"/>
    <x v="0"/>
    <x v="4"/>
  </r>
  <r>
    <s v="BEMP"/>
    <s v="BANCA.DE.EMPRESAS   "/>
    <s v="BER2"/>
    <x v="2"/>
    <s v="0377"/>
    <x v="12"/>
    <s v="000982"/>
    <s v="EMMA SOLIS ROSAS              "/>
    <s v="EBE"/>
    <s v="03314294"/>
    <s v="DAVALOS IMPORT SA                            "/>
    <n v="30200"/>
    <s v="EMPRESA MEDIANA               "/>
    <s v="JURIDICAS "/>
    <s v="COLOCACIONES"/>
    <x v="2"/>
    <x v="35"/>
    <n v="91891"/>
    <n v="91891"/>
    <n v="1"/>
    <s v="4) POSTERIOR"/>
    <x v="0"/>
    <n v="24093"/>
    <s v="001108098100802847"/>
    <d v="2020-06-05T00:00:00"/>
    <x v="18"/>
    <n v="4.3"/>
    <s v="USD"/>
    <s v="NORMAL 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03314294"/>
    <s v="DAVALOS IMPORT SA                            "/>
    <n v="30200"/>
    <s v="EMPRESA MEDIANA               "/>
    <s v="JURIDICAS "/>
    <s v="COLOCACIONES"/>
    <x v="1"/>
    <x v="89"/>
    <n v="293668"/>
    <n v="293668"/>
    <n v="1"/>
    <s v="4) POSTERIOR"/>
    <x v="0"/>
    <n v="293668"/>
    <s v="001103779600292062"/>
    <d v="2020-06-11T00:00:00"/>
    <x v="219"/>
    <n v="1.1499999999999999"/>
    <s v="PEN"/>
    <s v="NORMAL "/>
    <x v="1"/>
    <n v="1"/>
    <x v="1"/>
    <x v="1"/>
    <x v="4"/>
  </r>
  <r>
    <s v="BEMP"/>
    <s v="BANCA.DE.EMPRESAS   "/>
    <s v="BER2"/>
    <x v="2"/>
    <s v="0377"/>
    <x v="12"/>
    <s v="000982"/>
    <s v="EMMA SOLIS ROSAS              "/>
    <s v="EBE"/>
    <s v="03314294"/>
    <s v="DAVALOS IMPORT SA                            "/>
    <n v="30200"/>
    <s v="EMPRESA MEDIANA               "/>
    <s v="JURIDICAS "/>
    <s v="COLOCACIONES"/>
    <x v="1"/>
    <x v="70"/>
    <n v="125891"/>
    <n v="125891"/>
    <n v="1"/>
    <s v="4) POSTERIOR"/>
    <x v="0"/>
    <n v="125891"/>
    <s v="001103779600289924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377"/>
    <x v="12"/>
    <s v="000982"/>
    <s v="EMMA SOLIS ROSAS              "/>
    <s v="EBE"/>
    <s v="03314294"/>
    <s v="DAVALOS IMPORT SA                            "/>
    <n v="30200"/>
    <s v="EMPRESA MEDIANA               "/>
    <s v="JURIDICAS "/>
    <s v="COLOCACIONES"/>
    <x v="2"/>
    <x v="17"/>
    <n v="93531"/>
    <n v="93531"/>
    <n v="1"/>
    <s v="4) POSTERIOR"/>
    <x v="0"/>
    <n v="24523"/>
    <s v="001108098100802847"/>
    <d v="2020-06-05T00:00:00"/>
    <x v="18"/>
    <n v="4.3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3314294"/>
    <s v="DAVALOS IMPORT SA                            "/>
    <n v="30200"/>
    <s v="EMPRESA MEDIANA               "/>
    <s v="JURIDICAS "/>
    <s v="COLOCACIONES"/>
    <x v="1"/>
    <x v="95"/>
    <n v="294164"/>
    <n v="294164"/>
    <n v="1"/>
    <s v="4) POSTERIOR"/>
    <x v="0"/>
    <n v="294164"/>
    <s v="001103779600292062"/>
    <d v="2020-06-11T00:00:00"/>
    <x v="219"/>
    <n v="1.1499999999999999"/>
    <s v="PEN"/>
    <s v="NORMAL "/>
    <x v="1"/>
    <n v="1"/>
    <x v="1"/>
    <x v="1"/>
    <x v="4"/>
  </r>
  <r>
    <s v="BEMP"/>
    <s v="BANCA.DE.EMPRESAS   "/>
    <s v="BER2"/>
    <x v="2"/>
    <s v="0377"/>
    <x v="12"/>
    <s v="000982"/>
    <s v="EMMA SOLIS ROSAS              "/>
    <s v="EBE"/>
    <s v="03314294"/>
    <s v="DAVALOS IMPORT SA                            "/>
    <n v="30200"/>
    <s v="EMPRESA MEDIANA               "/>
    <s v="JURIDICAS "/>
    <s v="COLOCACIONES"/>
    <x v="1"/>
    <x v="72"/>
    <n v="126030"/>
    <n v="126030"/>
    <n v="1"/>
    <s v="4) POSTERIOR"/>
    <x v="0"/>
    <n v="126030"/>
    <s v="001103779600289924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377"/>
    <x v="12"/>
    <s v="000982"/>
    <s v="EMMA SOLIS ROSAS              "/>
    <s v="EBE"/>
    <s v="03314294"/>
    <s v="DAVALOS IMPORT SA                            "/>
    <n v="30200"/>
    <s v="EMPRESA MEDIANA               "/>
    <s v="JURIDICAS "/>
    <s v="COLOCACIONES"/>
    <x v="2"/>
    <x v="38"/>
    <n v="94160"/>
    <n v="94160"/>
    <n v="1"/>
    <s v="4) POSTERIOR"/>
    <x v="0"/>
    <n v="24688"/>
    <s v="001108098100802847"/>
    <d v="2020-06-05T00:00:00"/>
    <x v="18"/>
    <n v="4.3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4066561"/>
    <s v="DISTRIBUIDORA EKAMA SA                       "/>
    <n v="30300"/>
    <s v="EMPRESA PEQUENA               "/>
    <s v="JURIDICAS "/>
    <s v="COLOCACIONES"/>
    <x v="1"/>
    <x v="10"/>
    <n v="130000"/>
    <n v="0"/>
    <n v="0"/>
    <s v="4) POSTERIOR"/>
    <x v="0"/>
    <n v="130000"/>
    <s v="001104379601506835"/>
    <d v="2022-09-27T00:00:00"/>
    <x v="132"/>
    <n v="10.87"/>
    <s v="PEN"/>
    <s v="NORMAL "/>
    <x v="2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RIESGO.FIRMA"/>
    <x v="3"/>
    <x v="99"/>
    <n v="1356701"/>
    <n v="0"/>
    <n v="0"/>
    <s v="4) POSTERIOR"/>
    <x v="0"/>
    <n v="1356701"/>
    <s v="001103779800226021"/>
    <d v="2022-01-25T00:00:00"/>
    <x v="133"/>
    <n v="4.5999999999999996"/>
    <s v="PEN"/>
    <s v="NORMAL "/>
    <x v="0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14"/>
    <n v="21630"/>
    <n v="0"/>
    <n v="0"/>
    <s v="4) POSTERIOR"/>
    <x v="0"/>
    <n v="21630"/>
    <s v="001104379601560783"/>
    <d v="2022-10-31T00:00:00"/>
    <x v="110"/>
    <n v="14.5"/>
    <s v="PEN"/>
    <s v="NORMAL "/>
    <x v="2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14"/>
    <n v="53311"/>
    <n v="0"/>
    <n v="0"/>
    <s v="4) POSTERIOR"/>
    <x v="0"/>
    <n v="53311"/>
    <s v="001104379601561917"/>
    <d v="2022-11-02T00:00:00"/>
    <x v="46"/>
    <n v="14.25"/>
    <s v="PEN"/>
    <s v="NORMAL "/>
    <x v="2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14"/>
    <n v="6354"/>
    <n v="0"/>
    <n v="0"/>
    <s v="4) POSTERIOR"/>
    <x v="0"/>
    <n v="1666"/>
    <s v="001104379601562018"/>
    <d v="2022-11-02T00:00:00"/>
    <x v="46"/>
    <n v="12.05"/>
    <s v="USD"/>
    <s v="NORMAL "/>
    <x v="2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55"/>
    <n v="19764"/>
    <n v="0"/>
    <n v="0"/>
    <s v="4) POSTERIOR"/>
    <x v="0"/>
    <n v="19764"/>
    <s v="001104379601615324"/>
    <d v="2022-12-05T00:00:00"/>
    <x v="115"/>
    <n v="14.56"/>
    <s v="PEN"/>
    <s v="NORMAL "/>
    <x v="2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0"/>
    <n v="84065"/>
    <n v="0"/>
    <n v="0"/>
    <s v="4) POSTERIOR"/>
    <x v="0"/>
    <n v="84065"/>
    <s v="001104379601523950"/>
    <d v="2022-10-07T00:00:00"/>
    <x v="106"/>
    <n v="11.5"/>
    <s v="PEN"/>
    <s v="NORMAL "/>
    <x v="2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0"/>
    <n v="13450"/>
    <n v="0"/>
    <n v="0"/>
    <s v="4) POSTERIOR"/>
    <x v="0"/>
    <n v="13450"/>
    <s v="001104379601524752"/>
    <d v="2022-10-07T00:00:00"/>
    <x v="106"/>
    <n v="11.5"/>
    <s v="PEN"/>
    <s v="NORMAL "/>
    <x v="2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0"/>
    <n v="36606"/>
    <n v="0"/>
    <n v="0"/>
    <s v="4) POSTERIOR"/>
    <x v="0"/>
    <n v="36606"/>
    <s v="001104379601568369"/>
    <d v="2022-11-07T00:00:00"/>
    <x v="196"/>
    <n v="14.25"/>
    <s v="PEN"/>
    <s v="NORMAL "/>
    <x v="2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77"/>
    <n v="23365"/>
    <n v="0"/>
    <n v="0"/>
    <s v="4) POSTERIOR"/>
    <x v="0"/>
    <n v="23365"/>
    <s v="001104379601574164"/>
    <d v="2022-11-10T00:00:00"/>
    <x v="95"/>
    <n v="14.5"/>
    <s v="PEN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61"/>
    <n v="20286"/>
    <n v="0"/>
    <n v="0"/>
    <s v="4) POSTERIOR"/>
    <x v="0"/>
    <n v="20286"/>
    <s v="001104379601528790"/>
    <d v="2022-10-11T00:00:00"/>
    <x v="42"/>
    <n v="11.5"/>
    <s v="PEN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11"/>
    <n v="32940"/>
    <n v="0"/>
    <n v="0"/>
    <s v="4) POSTERIOR"/>
    <x v="0"/>
    <n v="32940"/>
    <s v="001104379601623394"/>
    <d v="2022-12-12T00:00:00"/>
    <x v="116"/>
    <n v="14.56"/>
    <s v="PEN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62"/>
    <n v="62239"/>
    <n v="0"/>
    <n v="0"/>
    <s v="4) POSTERIOR"/>
    <x v="0"/>
    <n v="62239"/>
    <s v="001104379601531481"/>
    <d v="2022-10-13T00:00:00"/>
    <x v="44"/>
    <n v="11.5"/>
    <s v="PEN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62"/>
    <n v="8227"/>
    <n v="0"/>
    <n v="0"/>
    <s v="4) POSTERIOR"/>
    <x v="0"/>
    <n v="8227"/>
    <s v="001104379601626091"/>
    <d v="2022-12-13T00:00:00"/>
    <x v="116"/>
    <n v="15.5"/>
    <s v="PEN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48"/>
    <n v="18302"/>
    <n v="0"/>
    <n v="0"/>
    <s v="4) POSTERIOR"/>
    <x v="0"/>
    <n v="18302"/>
    <s v="001104379601578879"/>
    <d v="2022-11-14T00:00:00"/>
    <x v="180"/>
    <n v="14.5"/>
    <s v="PEN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48"/>
    <n v="28567"/>
    <n v="0"/>
    <n v="0"/>
    <s v="4) POSTERIOR"/>
    <x v="0"/>
    <n v="28567"/>
    <s v="001104379601628515"/>
    <d v="2022-12-14T00:00:00"/>
    <x v="157"/>
    <n v="15.5"/>
    <s v="PEN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48"/>
    <n v="3284"/>
    <n v="0"/>
    <n v="0"/>
    <s v="4) POSTERIOR"/>
    <x v="0"/>
    <n v="3284"/>
    <s v="001104379601628906"/>
    <d v="2022-12-14T00:00:00"/>
    <x v="157"/>
    <n v="15.5"/>
    <s v="PEN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3"/>
    <n v="26638"/>
    <n v="0"/>
    <n v="0"/>
    <s v="4) POSTERIOR"/>
    <x v="0"/>
    <n v="26638"/>
    <s v="001104379601582337"/>
    <d v="2022-11-15T00:00:00"/>
    <x v="214"/>
    <n v="14.5"/>
    <s v="PEN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3"/>
    <n v="4931"/>
    <n v="0"/>
    <n v="0"/>
    <s v="4) POSTERIOR"/>
    <x v="0"/>
    <n v="4931"/>
    <s v="001104379601632628"/>
    <d v="2022-12-15T00:00:00"/>
    <x v="49"/>
    <n v="15.5"/>
    <s v="PEN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56"/>
    <n v="57210"/>
    <n v="0"/>
    <n v="0"/>
    <s v="4) POSTERIOR"/>
    <x v="0"/>
    <n v="57210"/>
    <s v="001104379601538494"/>
    <d v="2022-10-18T00:00:00"/>
    <x v="108"/>
    <n v="11.5"/>
    <s v="PEN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20"/>
    <n v="19750"/>
    <n v="0"/>
    <n v="0"/>
    <s v="4) POSTERIOR"/>
    <x v="0"/>
    <n v="19750"/>
    <s v="001104379601638561"/>
    <d v="2022-12-19T00:00:00"/>
    <x v="31"/>
    <n v="15.5"/>
    <s v="PEN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30"/>
    <n v="8885"/>
    <n v="0"/>
    <n v="0"/>
    <s v="4) POSTERIOR"/>
    <x v="0"/>
    <n v="8885"/>
    <s v="001104379601640108"/>
    <d v="2022-12-20T00:00:00"/>
    <x v="31"/>
    <n v="15.5"/>
    <s v="PEN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1"/>
    <n v="17485"/>
    <n v="0"/>
    <n v="0"/>
    <s v="4) POSTERIOR"/>
    <x v="0"/>
    <n v="17485"/>
    <s v="001104379601543889"/>
    <d v="2022-10-21T00:00:00"/>
    <x v="41"/>
    <n v="11.5"/>
    <s v="PEN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1"/>
    <n v="26285"/>
    <n v="0"/>
    <n v="0"/>
    <s v="4) POSTERIOR"/>
    <x v="0"/>
    <n v="26285"/>
    <s v="001104379601642097"/>
    <d v="2022-12-21T00:00:00"/>
    <x v="32"/>
    <n v="14.8"/>
    <s v="PEN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26"/>
    <n v="39167"/>
    <n v="0"/>
    <n v="0"/>
    <s v="4) POSTERIOR"/>
    <x v="0"/>
    <n v="39167"/>
    <s v="001103779600312322"/>
    <d v="2022-12-22T00:00:00"/>
    <x v="280"/>
    <n v="12.5"/>
    <s v="PEN"/>
    <s v="NORMAL "/>
    <x v="2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87"/>
    <n v="23365"/>
    <n v="0"/>
    <n v="0"/>
    <s v="4) POSTERIOR"/>
    <x v="0"/>
    <n v="23365"/>
    <s v="001104379601596125"/>
    <d v="2022-11-24T00:00:00"/>
    <x v="152"/>
    <n v="14.5"/>
    <s v="PEN"/>
    <s v="NORMAL "/>
    <x v="2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49"/>
    <n v="13461"/>
    <n v="0"/>
    <n v="0"/>
    <s v="4) POSTERIOR"/>
    <x v="0"/>
    <n v="13461"/>
    <s v="001104379601548104"/>
    <d v="2022-10-25T00:00:00"/>
    <x v="23"/>
    <n v="11.5"/>
    <s v="PEN"/>
    <s v="NORMAL "/>
    <x v="2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49"/>
    <n v="5048"/>
    <n v="0"/>
    <n v="0"/>
    <s v="4) POSTERIOR"/>
    <x v="0"/>
    <n v="5048"/>
    <s v="001104379601548139"/>
    <d v="2022-10-25T00:00:00"/>
    <x v="23"/>
    <n v="11.5"/>
    <s v="PEN"/>
    <s v="NORMAL "/>
    <x v="2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49"/>
    <n v="10096"/>
    <n v="0"/>
    <n v="0"/>
    <s v="4) POSTERIOR"/>
    <x v="0"/>
    <n v="10096"/>
    <s v="001104379601549054"/>
    <d v="2022-10-25T00:00:00"/>
    <x v="23"/>
    <n v="11.5"/>
    <s v="PEN"/>
    <s v="NORMAL "/>
    <x v="2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RIESGO.FIRMA"/>
    <x v="3"/>
    <x v="73"/>
    <n v="1867"/>
    <n v="0"/>
    <n v="0"/>
    <s v="4) POSTERIOR"/>
    <x v="0"/>
    <n v="1867"/>
    <s v="001103779800214805"/>
    <d v="2021-02-02T00:00:00"/>
    <x v="89"/>
    <n v="4.5"/>
    <s v="PEN"/>
    <s v="NORMAL "/>
    <x v="0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35"/>
    <n v="16655"/>
    <n v="0"/>
    <n v="0"/>
    <s v="4) POSTERIOR"/>
    <x v="0"/>
    <n v="16655"/>
    <s v="001104379601608905"/>
    <d v="2022-11-30T00:00:00"/>
    <x v="28"/>
    <n v="14.51"/>
    <s v="PEN"/>
    <s v="NORMAL "/>
    <x v="2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35"/>
    <n v="2540"/>
    <n v="0"/>
    <n v="0"/>
    <s v="4) POSTERIOR"/>
    <x v="0"/>
    <n v="666"/>
    <s v="001104379601609863"/>
    <d v="2022-11-30T00:00:00"/>
    <x v="28"/>
    <n v="12.24"/>
    <s v="USD"/>
    <s v="NORMAL "/>
    <x v="2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35"/>
    <n v="1666"/>
    <n v="0"/>
    <n v="0"/>
    <s v="4) POSTERIOR"/>
    <x v="0"/>
    <n v="1666"/>
    <s v="001104379601610705"/>
    <d v="2022-11-30T00:00:00"/>
    <x v="28"/>
    <n v="14.51"/>
    <s v="PEN"/>
    <s v="NORMAL "/>
    <x v="2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35"/>
    <n v="6583"/>
    <n v="0"/>
    <n v="0"/>
    <s v="4) POSTERIOR"/>
    <x v="0"/>
    <n v="6583"/>
    <s v="001104379601656845"/>
    <d v="2022-12-30T00:00:00"/>
    <x v="98"/>
    <n v="14.77"/>
    <s v="PEN"/>
    <s v="NORMAL "/>
    <x v="2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15"/>
    <n v="21934"/>
    <n v="0"/>
    <n v="0"/>
    <s v="4) POSTERIOR"/>
    <x v="0"/>
    <n v="21934"/>
    <s v="001104379601560783"/>
    <d v="2022-10-31T00:00:00"/>
    <x v="110"/>
    <n v="14.5"/>
    <s v="PEN"/>
    <s v="NORMAL "/>
    <x v="2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RIESGO.FIRMA"/>
    <x v="3"/>
    <x v="15"/>
    <n v="138280"/>
    <n v="0"/>
    <n v="0"/>
    <s v="4) POSTERIOR"/>
    <x v="0"/>
    <n v="36256"/>
    <s v="001103779800225092"/>
    <d v="2021-12-21T00:00:00"/>
    <x v="110"/>
    <n v="4.6500000000000004"/>
    <s v="USD"/>
    <s v="NORMAL "/>
    <x v="0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RIESGO.FIRMA"/>
    <x v="3"/>
    <x v="15"/>
    <n v="691406"/>
    <n v="0"/>
    <n v="0"/>
    <s v="4) POSTERIOR"/>
    <x v="0"/>
    <n v="181281"/>
    <s v="001103779800225114"/>
    <d v="2021-12-21T00:00:00"/>
    <x v="110"/>
    <n v="5"/>
    <s v="USD"/>
    <s v="NORMAL "/>
    <x v="0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64"/>
    <n v="53926"/>
    <n v="0"/>
    <n v="0"/>
    <s v="4) POSTERIOR"/>
    <x v="0"/>
    <n v="53926"/>
    <s v="001104379601561917"/>
    <d v="2022-11-02T00:00:00"/>
    <x v="46"/>
    <n v="14.25"/>
    <s v="PEN"/>
    <s v="NORMAL "/>
    <x v="2"/>
    <n v="1"/>
    <x v="0"/>
    <x v="1"/>
    <x v="0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64"/>
    <n v="6419"/>
    <n v="0"/>
    <n v="0"/>
    <s v="4) POSTERIOR"/>
    <x v="0"/>
    <n v="1683"/>
    <s v="001104379601562018"/>
    <d v="2022-11-02T00:00:00"/>
    <x v="46"/>
    <n v="12.05"/>
    <s v="USD"/>
    <s v="NORMAL "/>
    <x v="2"/>
    <n v="1"/>
    <x v="0"/>
    <x v="1"/>
    <x v="0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93"/>
    <n v="19981"/>
    <n v="0"/>
    <n v="0"/>
    <s v="4) POSTERIOR"/>
    <x v="0"/>
    <n v="19981"/>
    <s v="001104379601615324"/>
    <d v="2022-12-05T00:00:00"/>
    <x v="115"/>
    <n v="14.56"/>
    <s v="PEN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24"/>
    <n v="37111"/>
    <n v="0"/>
    <n v="0"/>
    <s v="4) POSTERIOR"/>
    <x v="0"/>
    <n v="37111"/>
    <s v="001104379601568369"/>
    <d v="2022-11-07T00:00:00"/>
    <x v="196"/>
    <n v="14.25"/>
    <s v="PEN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88"/>
    <n v="23603"/>
    <n v="0"/>
    <n v="0"/>
    <s v="4) POSTERIOR"/>
    <x v="0"/>
    <n v="23603"/>
    <s v="001104379601574164"/>
    <d v="2022-11-10T00:00:00"/>
    <x v="95"/>
    <n v="14.5"/>
    <s v="PEN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12"/>
    <n v="33302"/>
    <n v="0"/>
    <n v="0"/>
    <s v="4) POSTERIOR"/>
    <x v="0"/>
    <n v="33302"/>
    <s v="001104379601623394"/>
    <d v="2022-12-12T00:00:00"/>
    <x v="116"/>
    <n v="14.56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70"/>
    <n v="8329"/>
    <n v="0"/>
    <n v="0"/>
    <s v="4) POSTERIOR"/>
    <x v="0"/>
    <n v="8329"/>
    <s v="001104379601626091"/>
    <d v="2022-12-13T00:00:00"/>
    <x v="116"/>
    <n v="15.5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RIESGO.FIRMA"/>
    <x v="3"/>
    <x v="70"/>
    <n v="13116"/>
    <n v="0"/>
    <n v="0"/>
    <s v="4) POSTERIOR"/>
    <x v="0"/>
    <n v="13116"/>
    <s v="001103779800220694"/>
    <d v="2021-08-13T00:00:00"/>
    <x v="112"/>
    <n v="4.8"/>
    <s v="PEN"/>
    <s v="NORMAL "/>
    <x v="0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RIESGO.FIRMA"/>
    <x v="3"/>
    <x v="70"/>
    <n v="65853"/>
    <n v="0"/>
    <n v="0"/>
    <s v="4) POSTERIOR"/>
    <x v="0"/>
    <n v="65853"/>
    <s v="001103779800220716"/>
    <d v="2021-08-13T00:00:00"/>
    <x v="112"/>
    <n v="4.8"/>
    <s v="PEN"/>
    <s v="NORMAL "/>
    <x v="0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94"/>
    <n v="18559"/>
    <n v="0"/>
    <n v="0"/>
    <s v="4) POSTERIOR"/>
    <x v="0"/>
    <n v="18559"/>
    <s v="001104379601578879"/>
    <d v="2022-11-14T00:00:00"/>
    <x v="180"/>
    <n v="14.5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94"/>
    <n v="29041"/>
    <n v="0"/>
    <n v="0"/>
    <s v="4) POSTERIOR"/>
    <x v="0"/>
    <n v="29041"/>
    <s v="001104379601628515"/>
    <d v="2022-12-14T00:00:00"/>
    <x v="157"/>
    <n v="15.5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94"/>
    <n v="3338"/>
    <n v="0"/>
    <n v="0"/>
    <s v="4) POSTERIOR"/>
    <x v="0"/>
    <n v="3338"/>
    <s v="001104379601628906"/>
    <d v="2022-12-14T00:00:00"/>
    <x v="157"/>
    <n v="15.5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5"/>
    <n v="26982"/>
    <n v="0"/>
    <n v="0"/>
    <s v="4) POSTERIOR"/>
    <x v="0"/>
    <n v="26982"/>
    <s v="001104379601582337"/>
    <d v="2022-11-15T00:00:00"/>
    <x v="214"/>
    <n v="14.5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5"/>
    <n v="5002"/>
    <n v="0"/>
    <n v="0"/>
    <s v="4) POSTERIOR"/>
    <x v="0"/>
    <n v="5002"/>
    <s v="001104379601632628"/>
    <d v="2022-12-15T00:00:00"/>
    <x v="49"/>
    <n v="15.5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21"/>
    <n v="19980"/>
    <n v="0"/>
    <n v="0"/>
    <s v="4) POSTERIOR"/>
    <x v="0"/>
    <n v="19980"/>
    <s v="001104379601638561"/>
    <d v="2022-12-19T00:00:00"/>
    <x v="31"/>
    <n v="15.5"/>
    <s v="PEN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RIESGO.FIRMA"/>
    <x v="3"/>
    <x v="21"/>
    <n v="62998"/>
    <n v="0"/>
    <n v="0"/>
    <s v="4) POSTERIOR"/>
    <x v="0"/>
    <n v="62998"/>
    <s v="001103779800215283"/>
    <d v="2021-02-19T00:00:00"/>
    <x v="181"/>
    <n v="4.5"/>
    <s v="PEN"/>
    <s v="NORMAL "/>
    <x v="0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32"/>
    <n v="8996"/>
    <n v="0"/>
    <n v="0"/>
    <s v="4) POSTERIOR"/>
    <x v="0"/>
    <n v="8996"/>
    <s v="001104379601640108"/>
    <d v="2022-12-20T00:00:00"/>
    <x v="31"/>
    <n v="15.5"/>
    <s v="PEN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84"/>
    <n v="26703"/>
    <n v="0"/>
    <n v="0"/>
    <s v="4) POSTERIOR"/>
    <x v="0"/>
    <n v="26703"/>
    <s v="001104379601642097"/>
    <d v="2022-12-21T00:00:00"/>
    <x v="32"/>
    <n v="14.8"/>
    <s v="PEN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27"/>
    <n v="39884"/>
    <n v="0"/>
    <n v="0"/>
    <s v="4) POSTERIOR"/>
    <x v="0"/>
    <n v="39884"/>
    <s v="001103779600312322"/>
    <d v="2022-12-22T00:00:00"/>
    <x v="280"/>
    <n v="12.5"/>
    <s v="PEN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98"/>
    <n v="23603"/>
    <n v="0"/>
    <n v="0"/>
    <s v="4) POSTERIOR"/>
    <x v="0"/>
    <n v="23603"/>
    <s v="001104379601596125"/>
    <d v="2022-11-24T00:00:00"/>
    <x v="152"/>
    <n v="14.5"/>
    <s v="PEN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17"/>
    <n v="16864"/>
    <n v="0"/>
    <n v="0"/>
    <s v="4) POSTERIOR"/>
    <x v="0"/>
    <n v="16864"/>
    <s v="001104379601608905"/>
    <d v="2022-11-30T00:00:00"/>
    <x v="28"/>
    <n v="14.51"/>
    <s v="PEN"/>
    <s v="NORMAL "/>
    <x v="2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17"/>
    <n v="2567"/>
    <n v="0"/>
    <n v="0"/>
    <s v="4) POSTERIOR"/>
    <x v="0"/>
    <n v="673"/>
    <s v="001104379601609863"/>
    <d v="2022-11-30T00:00:00"/>
    <x v="28"/>
    <n v="12.24"/>
    <s v="USD"/>
    <s v="NORMAL "/>
    <x v="2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17"/>
    <n v="1686"/>
    <n v="0"/>
    <n v="0"/>
    <s v="4) POSTERIOR"/>
    <x v="0"/>
    <n v="1686"/>
    <s v="001104379601610705"/>
    <d v="2022-11-30T00:00:00"/>
    <x v="28"/>
    <n v="14.51"/>
    <s v="PEN"/>
    <s v="NORMAL "/>
    <x v="2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17"/>
    <n v="6672"/>
    <n v="0"/>
    <n v="0"/>
    <s v="4) POSTERIOR"/>
    <x v="0"/>
    <n v="6672"/>
    <s v="001104379601656845"/>
    <d v="2022-12-30T00:00:00"/>
    <x v="98"/>
    <n v="14.77"/>
    <s v="PEN"/>
    <s v="NORMAL "/>
    <x v="2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RIESGO.FIRMA"/>
    <x v="3"/>
    <x v="17"/>
    <n v="38840"/>
    <n v="0"/>
    <n v="0"/>
    <s v="4) POSTERIOR"/>
    <x v="0"/>
    <n v="38840"/>
    <s v="001103779800234644"/>
    <d v="2022-12-19T00:00:00"/>
    <x v="28"/>
    <n v="4.7"/>
    <s v="PEN"/>
    <s v="NORMAL "/>
    <x v="0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90"/>
    <n v="20255"/>
    <n v="0"/>
    <n v="0"/>
    <s v="4) POSTERIOR"/>
    <x v="0"/>
    <n v="20255"/>
    <s v="001104379601615324"/>
    <d v="2022-12-05T00:00:00"/>
    <x v="115"/>
    <n v="14.56"/>
    <s v="PEN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13"/>
    <n v="33758"/>
    <n v="0"/>
    <n v="0"/>
    <s v="4) POSTERIOR"/>
    <x v="0"/>
    <n v="33758"/>
    <s v="001104379601623394"/>
    <d v="2022-12-12T00:00:00"/>
    <x v="116"/>
    <n v="14.56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72"/>
    <n v="8444"/>
    <n v="0"/>
    <n v="0"/>
    <s v="4) POSTERIOR"/>
    <x v="0"/>
    <n v="8444"/>
    <s v="001104379601626091"/>
    <d v="2022-12-13T00:00:00"/>
    <x v="116"/>
    <n v="15.5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96"/>
    <n v="29392"/>
    <n v="0"/>
    <n v="0"/>
    <s v="4) POSTERIOR"/>
    <x v="0"/>
    <n v="29392"/>
    <s v="001104379601628515"/>
    <d v="2022-12-14T00:00:00"/>
    <x v="157"/>
    <n v="15.5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96"/>
    <n v="3378"/>
    <n v="0"/>
    <n v="0"/>
    <s v="4) POSTERIOR"/>
    <x v="0"/>
    <n v="3378"/>
    <s v="001104379601628906"/>
    <d v="2022-12-14T00:00:00"/>
    <x v="157"/>
    <n v="15.5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7"/>
    <n v="5067"/>
    <n v="0"/>
    <n v="0"/>
    <s v="4) POSTERIOR"/>
    <x v="0"/>
    <n v="5067"/>
    <s v="001104379601632628"/>
    <d v="2022-12-15T00:00:00"/>
    <x v="49"/>
    <n v="15.5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22"/>
    <n v="20270"/>
    <n v="0"/>
    <n v="0"/>
    <s v="4) POSTERIOR"/>
    <x v="0"/>
    <n v="20270"/>
    <s v="001104379601638561"/>
    <d v="2022-12-19T00:00:00"/>
    <x v="31"/>
    <n v="15.5"/>
    <s v="PEN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34"/>
    <n v="9119"/>
    <n v="0"/>
    <n v="0"/>
    <s v="4) POSTERIOR"/>
    <x v="0"/>
    <n v="9119"/>
    <s v="001104379601640108"/>
    <d v="2022-12-20T00:00:00"/>
    <x v="31"/>
    <n v="15.5"/>
    <s v="PEN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53"/>
    <n v="27012"/>
    <n v="0"/>
    <n v="0"/>
    <s v="4) POSTERIOR"/>
    <x v="0"/>
    <n v="27012"/>
    <s v="001104379601642097"/>
    <d v="2022-12-21T00:00:00"/>
    <x v="32"/>
    <n v="14.8"/>
    <s v="PEN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28"/>
    <n v="40555"/>
    <n v="0"/>
    <n v="0"/>
    <s v="4) POSTERIOR"/>
    <x v="0"/>
    <n v="40555"/>
    <s v="001103779600312322"/>
    <d v="2022-12-22T00:00:00"/>
    <x v="280"/>
    <n v="12.5"/>
    <s v="PEN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1401040"/>
    <s v="E-BUSINESS DISTRIBUTION PERU SA- EB          "/>
    <n v="30200"/>
    <s v="EMPRESA MEDIANA               "/>
    <s v="JURIDICAS "/>
    <s v="COLOCACIONES"/>
    <x v="1"/>
    <x v="36"/>
    <n v="6744"/>
    <n v="0"/>
    <n v="0"/>
    <s v="4) POSTERIOR"/>
    <x v="0"/>
    <n v="6744"/>
    <s v="001104379601656845"/>
    <d v="2022-12-30T00:00:00"/>
    <x v="98"/>
    <n v="14.77"/>
    <s v="PEN"/>
    <s v="NORMAL "/>
    <x v="2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0671066"/>
    <s v="EXANCO SAC                                   "/>
    <n v="30300"/>
    <s v="EMPRESA PEQUENA               "/>
    <s v="JURIDICAS "/>
    <s v="COLOCACIONES"/>
    <x v="1"/>
    <x v="0"/>
    <n v="146470"/>
    <n v="146470"/>
    <n v="1"/>
    <s v="4) POSTERIOR"/>
    <x v="0"/>
    <n v="146470"/>
    <s v="001103779600292127"/>
    <d v="2020-08-07T00:00:00"/>
    <x v="88"/>
    <n v="1.1499999999999999"/>
    <s v="PEN"/>
    <s v="NORMAL "/>
    <x v="1"/>
    <n v="1"/>
    <x v="1"/>
    <x v="0"/>
    <x v="0"/>
  </r>
  <r>
    <s v="BEMP"/>
    <s v="BANCA.DE.EMPRESAS   "/>
    <s v="BER2"/>
    <x v="2"/>
    <s v="0377"/>
    <x v="12"/>
    <s v="000982"/>
    <s v="EMMA SOLIS ROSAS              "/>
    <s v="EBE"/>
    <s v="20671066"/>
    <s v="EXANCO SAC                                   "/>
    <n v="30300"/>
    <s v="EMPRESA PEQUENA               "/>
    <s v="JURIDICAS "/>
    <s v="COLOCACIONES"/>
    <x v="4"/>
    <x v="60"/>
    <n v="500000"/>
    <n v="0"/>
    <n v="0"/>
    <s v="4) POSTERIOR"/>
    <x v="0"/>
    <n v="500000"/>
    <s v="001108501152408712"/>
    <d v="2022-07-20T00:00:00"/>
    <x v="22"/>
    <n v="7.64"/>
    <s v="PEN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0671066"/>
    <s v="EXANCO SAC                                   "/>
    <n v="30300"/>
    <s v="EMPRESA PEQUENA               "/>
    <s v="JURIDICAS "/>
    <s v="COLOCACIONES"/>
    <x v="4"/>
    <x v="60"/>
    <n v="500000"/>
    <n v="0"/>
    <n v="0"/>
    <s v="4) POSTERIOR"/>
    <x v="0"/>
    <n v="500000"/>
    <s v="001108501152408720"/>
    <d v="2022-07-20T00:00:00"/>
    <x v="22"/>
    <n v="7.64"/>
    <s v="PEN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0671066"/>
    <s v="EXANCO SAC                                   "/>
    <n v="30300"/>
    <s v="EMPRESA PEQUENA               "/>
    <s v="JURIDICAS "/>
    <s v="COLOCACIONES"/>
    <x v="4"/>
    <x v="60"/>
    <n v="600000"/>
    <n v="0"/>
    <n v="0"/>
    <s v="4) POSTERIOR"/>
    <x v="0"/>
    <n v="600000"/>
    <s v="001108501152408739"/>
    <d v="2022-07-20T00:00:00"/>
    <x v="22"/>
    <n v="7.64"/>
    <s v="PEN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0671066"/>
    <s v="EXANCO SAC                                   "/>
    <n v="30300"/>
    <s v="EMPRESA PEQUENA               "/>
    <s v="JURIDICAS "/>
    <s v="COLOCACIONES"/>
    <x v="1"/>
    <x v="24"/>
    <n v="146754"/>
    <n v="146754"/>
    <n v="1"/>
    <s v="4) POSTERIOR"/>
    <x v="0"/>
    <n v="146754"/>
    <s v="001103779600292127"/>
    <d v="2020-08-07T00:00:00"/>
    <x v="88"/>
    <n v="1.1499999999999999"/>
    <s v="PEN"/>
    <s v="NORMAL "/>
    <x v="1"/>
    <n v="1"/>
    <x v="1"/>
    <x v="1"/>
    <x v="4"/>
  </r>
  <r>
    <s v="BEMP"/>
    <s v="BANCA.DE.EMPRESAS   "/>
    <s v="BER2"/>
    <x v="2"/>
    <s v="0377"/>
    <x v="12"/>
    <s v="000982"/>
    <s v="EMMA SOLIS ROSAS              "/>
    <s v="EBE"/>
    <s v="20671066"/>
    <s v="EXANCO SAC                                   "/>
    <n v="30300"/>
    <s v="EMPRESA PEQUENA               "/>
    <s v="JURIDICAS "/>
    <s v="COLOCACIONES"/>
    <x v="1"/>
    <x v="69"/>
    <n v="600000"/>
    <n v="0"/>
    <n v="0"/>
    <s v="4) POSTERIOR"/>
    <x v="0"/>
    <n v="600000"/>
    <s v="001103779600311288"/>
    <d v="2022-11-09T00:00:00"/>
    <x v="111"/>
    <n v="8.9"/>
    <s v="PEN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0671066"/>
    <s v="EXANCO SAC                                   "/>
    <n v="30300"/>
    <s v="EMPRESA PEQUENA               "/>
    <s v="JURIDICAS "/>
    <s v="COLOCACIONES"/>
    <x v="1"/>
    <x v="69"/>
    <n v="600000"/>
    <n v="0"/>
    <n v="0"/>
    <s v="4) POSTERIOR"/>
    <x v="0"/>
    <n v="600000"/>
    <s v="001103779600311296"/>
    <d v="2022-11-09T00:00:00"/>
    <x v="111"/>
    <n v="8.9"/>
    <s v="PEN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0671066"/>
    <s v="EXANCO SAC                                   "/>
    <n v="30300"/>
    <s v="EMPRESA PEQUENA               "/>
    <s v="JURIDICAS "/>
    <s v="COLOCACIONES"/>
    <x v="1"/>
    <x v="69"/>
    <n v="600000"/>
    <n v="0"/>
    <n v="0"/>
    <s v="4) POSTERIOR"/>
    <x v="0"/>
    <n v="600000"/>
    <s v="001103779600311318"/>
    <d v="2022-11-09T00:00:00"/>
    <x v="111"/>
    <n v="8.9"/>
    <s v="PEN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0671066"/>
    <s v="EXANCO SAC                                   "/>
    <n v="30300"/>
    <s v="EMPRESA PEQUENA               "/>
    <s v="JURIDICAS "/>
    <s v="COLOCACIONES"/>
    <x v="1"/>
    <x v="69"/>
    <n v="600000"/>
    <n v="0"/>
    <n v="0"/>
    <s v="4) POSTERIOR"/>
    <x v="0"/>
    <n v="600000"/>
    <s v="001103779600311334"/>
    <d v="2022-11-09T00:00:00"/>
    <x v="111"/>
    <n v="8.9"/>
    <s v="PEN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0671066"/>
    <s v="EXANCO SAC                                   "/>
    <n v="30300"/>
    <s v="EMPRESA PEQUENA               "/>
    <s v="JURIDICAS "/>
    <s v="COLOCACIONES"/>
    <x v="1"/>
    <x v="25"/>
    <n v="146918"/>
    <n v="146918"/>
    <n v="1"/>
    <s v="4) POSTERIOR"/>
    <x v="0"/>
    <n v="146918"/>
    <s v="001103779600292127"/>
    <d v="2020-08-07T00:00:00"/>
    <x v="88"/>
    <n v="1.1499999999999999"/>
    <s v="PEN"/>
    <s v="NORMAL "/>
    <x v="1"/>
    <n v="1"/>
    <x v="1"/>
    <x v="1"/>
    <x v="4"/>
  </r>
  <r>
    <s v="BEMP"/>
    <s v="BANCA.DE.EMPRESAS   "/>
    <s v="BER2"/>
    <x v="2"/>
    <s v="0377"/>
    <x v="12"/>
    <s v="000982"/>
    <s v="EMMA SOLIS ROSAS              "/>
    <s v="EBE"/>
    <s v="24818687"/>
    <s v="FUNDO SAN MIGUEL SA                          "/>
    <n v="30300"/>
    <s v="EMPRESA PEQUENA               "/>
    <s v="JURIDICAS "/>
    <s v="COLOCACIONES"/>
    <x v="1"/>
    <x v="26"/>
    <n v="60317"/>
    <n v="60317"/>
    <n v="1"/>
    <s v="4) POSTERIOR"/>
    <x v="0"/>
    <n v="60317"/>
    <s v="001103779600292011"/>
    <d v="2020-07-22T00:00:00"/>
    <x v="410"/>
    <n v="1.9"/>
    <s v="PEN"/>
    <s v="NORMAL "/>
    <x v="1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4818687"/>
    <s v="FUNDO SAN MIGUEL SA                          "/>
    <n v="30300"/>
    <s v="EMPRESA PEQUENA               "/>
    <s v="JURIDICAS "/>
    <s v="COLOCACIONES"/>
    <x v="1"/>
    <x v="87"/>
    <n v="381400"/>
    <n v="0"/>
    <n v="0"/>
    <s v="4) POSTERIOR"/>
    <x v="0"/>
    <n v="100000"/>
    <s v="001104379601289591"/>
    <d v="2022-03-30T00:00:00"/>
    <x v="93"/>
    <n v="3.65"/>
    <s v="USD"/>
    <s v="NORMAL "/>
    <x v="2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4818687"/>
    <s v="FUNDO SAN MIGUEL SA                          "/>
    <n v="30300"/>
    <s v="EMPRESA PEQUENA               "/>
    <s v="JURIDICAS "/>
    <s v="COLOCACIONES"/>
    <x v="1"/>
    <x v="65"/>
    <n v="572100"/>
    <n v="0"/>
    <n v="0"/>
    <s v="4) POSTERIOR"/>
    <x v="0"/>
    <n v="150000"/>
    <s v="001104379601309762"/>
    <d v="2022-04-22T00:00:00"/>
    <x v="47"/>
    <n v="3.92"/>
    <s v="USD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4818687"/>
    <s v="FUNDO SAN MIGUEL SA                          "/>
    <n v="30300"/>
    <s v="EMPRESA PEQUENA               "/>
    <s v="JURIDICAS "/>
    <s v="COLOCACIONES"/>
    <x v="1"/>
    <x v="27"/>
    <n v="60613"/>
    <n v="60613"/>
    <n v="1"/>
    <s v="4) POSTERIOR"/>
    <x v="0"/>
    <n v="60613"/>
    <s v="001103779600292011"/>
    <d v="2020-07-22T00:00:00"/>
    <x v="410"/>
    <n v="1.9"/>
    <s v="PEN"/>
    <s v="NORMAL 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4818687"/>
    <s v="FUNDO SAN MIGUEL SA                          "/>
    <n v="30300"/>
    <s v="EMPRESA PEQUENA               "/>
    <s v="JURIDICAS "/>
    <s v="COLOCACIONES"/>
    <x v="1"/>
    <x v="27"/>
    <n v="381400"/>
    <n v="0"/>
    <n v="0"/>
    <s v="4) POSTERIOR"/>
    <x v="0"/>
    <n v="100000"/>
    <s v="001104379601317374"/>
    <d v="2022-04-28T00:00:00"/>
    <x v="113"/>
    <n v="4.17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4818687"/>
    <s v="FUNDO SAN MIGUEL SA                          "/>
    <n v="30300"/>
    <s v="EMPRESA PEQUENA               "/>
    <s v="JURIDICAS "/>
    <s v="COLOCACIONES"/>
    <x v="1"/>
    <x v="96"/>
    <n v="381400"/>
    <n v="0"/>
    <n v="0"/>
    <s v="4) POSTERIOR"/>
    <x v="0"/>
    <n v="100000"/>
    <s v="001104379601337901"/>
    <d v="2022-05-18T00:00:00"/>
    <x v="157"/>
    <n v="4.17"/>
    <s v="USD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4818687"/>
    <s v="FUNDO SAN MIGUEL SA                          "/>
    <n v="30300"/>
    <s v="EMPRESA PEQUENA               "/>
    <s v="JURIDICAS "/>
    <s v="COLOCACIONES"/>
    <x v="1"/>
    <x v="28"/>
    <n v="60897"/>
    <n v="60897"/>
    <n v="1"/>
    <s v="4) POSTERIOR"/>
    <x v="0"/>
    <n v="60897"/>
    <s v="001103779600292011"/>
    <d v="2020-07-22T00:00:00"/>
    <x v="410"/>
    <n v="1.9"/>
    <s v="PEN"/>
    <s v="NORMAL 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1204739"/>
    <s v="GEODRILL SAC                                 "/>
    <n v="30200"/>
    <s v="EMPRESA MEDIANA               "/>
    <s v="JURIDICAS "/>
    <s v="COLOCACIONES"/>
    <x v="1"/>
    <x v="87"/>
    <n v="56424"/>
    <n v="56424"/>
    <n v="1"/>
    <s v="4) POSTERIOR"/>
    <x v="0"/>
    <n v="14794"/>
    <s v="001103779600298591"/>
    <d v="2020-12-24T00:00:00"/>
    <x v="448"/>
    <n v="9.25"/>
    <s v="USD"/>
    <s v="NORMAL "/>
    <x v="1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1204739"/>
    <s v="GEODRILL SAC                                 "/>
    <n v="30200"/>
    <s v="EMPRESA MEDIANA               "/>
    <s v="JURIDICAS "/>
    <s v="COLOCACIONES"/>
    <x v="1"/>
    <x v="98"/>
    <n v="56508"/>
    <n v="56508"/>
    <n v="1"/>
    <s v="4) POSTERIOR"/>
    <x v="0"/>
    <n v="14816"/>
    <s v="001103779600298591"/>
    <d v="2020-12-24T00:00:00"/>
    <x v="448"/>
    <n v="9.25"/>
    <s v="USD"/>
    <s v="NORMAL 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1204739"/>
    <s v="GEODRILL SAC                                 "/>
    <n v="30200"/>
    <s v="EMPRESA MEDIANA               "/>
    <s v="JURIDICAS "/>
    <s v="COLOCACIONES"/>
    <x v="1"/>
    <x v="97"/>
    <n v="57378"/>
    <n v="57378"/>
    <n v="1"/>
    <s v="4) POSTERIOR"/>
    <x v="0"/>
    <n v="15044"/>
    <s v="001103779600298591"/>
    <d v="2020-12-24T00:00:00"/>
    <x v="448"/>
    <n v="9.25"/>
    <s v="USD"/>
    <s v="NORMAL 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2031339"/>
    <s v="GIOITA INVESTMENTS SAC                       "/>
    <n v="30200"/>
    <s v="EMPRESA MEDIANA               "/>
    <s v="JURIDICAS "/>
    <s v="COLOCACIONES"/>
    <x v="1"/>
    <x v="62"/>
    <n v="3682"/>
    <n v="3682"/>
    <n v="1"/>
    <s v="4) POSTERIOR"/>
    <x v="0"/>
    <n v="3682"/>
    <s v="001103779600304958"/>
    <d v="2022-01-13T00:00:00"/>
    <x v="1077"/>
    <n v="8"/>
    <s v="PEN"/>
    <s v="NORMAL "/>
    <x v="1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2031339"/>
    <s v="GIOITA INVESTMENTS SAC                       "/>
    <n v="30200"/>
    <s v="EMPRESA MEDIANA               "/>
    <s v="JURIDICAS "/>
    <s v="COLOCACIONES"/>
    <x v="1"/>
    <x v="1"/>
    <n v="9754"/>
    <n v="9754"/>
    <n v="1"/>
    <s v="4) POSTERIOR"/>
    <x v="0"/>
    <n v="9754"/>
    <s v="001103779600290817"/>
    <d v="2020-05-21T00:00:00"/>
    <x v="451"/>
    <n v="1.75"/>
    <s v="PEN"/>
    <s v="NORMAL "/>
    <x v="1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2031339"/>
    <s v="GIOITA INVESTMENTS SAC                       "/>
    <n v="30200"/>
    <s v="EMPRESA MEDIANA               "/>
    <s v="JURIDICAS "/>
    <s v="COLOCACIONES"/>
    <x v="1"/>
    <x v="70"/>
    <n v="18207"/>
    <n v="18207"/>
    <n v="1"/>
    <s v="4) POSTERIOR"/>
    <x v="0"/>
    <n v="18207"/>
    <s v="001103779600304958"/>
    <d v="2022-01-13T00:00:00"/>
    <x v="1077"/>
    <n v="8"/>
    <s v="PEN"/>
    <s v="NORMAL "/>
    <x v="1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2031339"/>
    <s v="GIOITA INVESTMENTS SAC                       "/>
    <n v="30200"/>
    <s v="EMPRESA MEDIANA               "/>
    <s v="JURIDICAS "/>
    <s v="COLOCACIONES"/>
    <x v="1"/>
    <x v="84"/>
    <n v="9823"/>
    <n v="9823"/>
    <n v="1"/>
    <s v="4) POSTERIOR"/>
    <x v="0"/>
    <n v="9823"/>
    <s v="001103779600290817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2031339"/>
    <s v="GIOITA INVESTMENTS SAC                       "/>
    <n v="30200"/>
    <s v="EMPRESA MEDIANA               "/>
    <s v="JURIDICAS "/>
    <s v="COLOCACIONES"/>
    <x v="1"/>
    <x v="72"/>
    <n v="28197"/>
    <n v="28197"/>
    <n v="1"/>
    <s v="4) POSTERIOR"/>
    <x v="0"/>
    <n v="28197"/>
    <s v="001103779600304958"/>
    <d v="2022-01-13T00:00:00"/>
    <x v="1077"/>
    <n v="8"/>
    <s v="PEN"/>
    <s v="NORMAL "/>
    <x v="1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2031339"/>
    <s v="GIOITA INVESTMENTS SAC                       "/>
    <n v="30200"/>
    <s v="EMPRESA MEDIANA               "/>
    <s v="JURIDICAS "/>
    <s v="COLOCACIONES"/>
    <x v="1"/>
    <x v="53"/>
    <n v="9850"/>
    <n v="9850"/>
    <n v="1"/>
    <s v="4) POSTERIOR"/>
    <x v="0"/>
    <n v="9850"/>
    <s v="001103779600290817"/>
    <d v="2020-05-21T00:00:00"/>
    <x v="451"/>
    <n v="1.75"/>
    <s v="PEN"/>
    <s v="NORMAL 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3085396"/>
    <s v="GLOBAL SERVICIOS MINEROS SAC                 "/>
    <n v="30300"/>
    <s v="EMPRESA PEQUENA               "/>
    <s v="JURIDICAS "/>
    <s v="COLOCACIONES"/>
    <x v="1"/>
    <x v="11"/>
    <n v="20533"/>
    <n v="20533"/>
    <n v="1"/>
    <s v="4) POSTERIOR"/>
    <x v="0"/>
    <n v="20533"/>
    <s v="001103779600291899"/>
    <d v="2020-06-12T00:00:00"/>
    <x v="959"/>
    <n v="1.4"/>
    <s v="PEN"/>
    <s v="NORMAL "/>
    <x v="1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3085396"/>
    <s v="GLOBAL SERVICIOS MINEROS SAC                 "/>
    <n v="30300"/>
    <s v="EMPRESA PEQUENA               "/>
    <s v="JURIDICAS "/>
    <s v="COLOCACIONES"/>
    <x v="1"/>
    <x v="12"/>
    <n v="20534"/>
    <n v="20534"/>
    <n v="1"/>
    <s v="4) POSTERIOR"/>
    <x v="0"/>
    <n v="20534"/>
    <s v="001103779600291899"/>
    <d v="2020-06-12T00:00:00"/>
    <x v="959"/>
    <n v="1.4"/>
    <s v="PEN"/>
    <s v="NORMAL "/>
    <x v="1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3085396"/>
    <s v="GLOBAL SERVICIOS MINEROS SAC                 "/>
    <n v="30300"/>
    <s v="EMPRESA PEQUENA               "/>
    <s v="JURIDICAS "/>
    <s v="COLOCACIONES"/>
    <x v="1"/>
    <x v="13"/>
    <n v="20650"/>
    <n v="20650"/>
    <n v="1"/>
    <s v="4) POSTERIOR"/>
    <x v="0"/>
    <n v="20650"/>
    <s v="001103779600291899"/>
    <d v="2020-06-12T00:00:00"/>
    <x v="959"/>
    <n v="1.4"/>
    <s v="PEN"/>
    <s v="NORMAL "/>
    <x v="1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2042632"/>
    <s v="IMK MADERAS SAC                              "/>
    <n v="30200"/>
    <s v="EMPRESA MEDIANA               "/>
    <s v="JURIDICAS "/>
    <s v="COLOCACIONES"/>
    <x v="1"/>
    <x v="81"/>
    <n v="572100"/>
    <n v="0"/>
    <n v="0"/>
    <s v="4) POSTERIOR"/>
    <x v="0"/>
    <n v="150000"/>
    <s v="001104379601634884"/>
    <d v="2022-12-16T00:00:00"/>
    <x v="123"/>
    <n v="6.21"/>
    <s v="USD"/>
    <s v="NORMAL "/>
    <x v="2"/>
    <n v="1"/>
    <x v="0"/>
    <x v="1"/>
    <x v="0"/>
  </r>
  <r>
    <s v="BEMP"/>
    <s v="BANCA.DE.EMPRESAS   "/>
    <s v="BER2"/>
    <x v="2"/>
    <s v="0377"/>
    <x v="12"/>
    <s v="000982"/>
    <s v="EMMA SOLIS ROSAS              "/>
    <s v="EBE"/>
    <s v="22042632"/>
    <s v="IMK MADERAS SAC                              "/>
    <n v="30200"/>
    <s v="EMPRESA MEDIANA               "/>
    <s v="JURIDICAS "/>
    <s v="COLOCACIONES"/>
    <x v="1"/>
    <x v="79"/>
    <n v="572100"/>
    <n v="0"/>
    <n v="0"/>
    <s v="4) POSTERIOR"/>
    <x v="0"/>
    <n v="150000"/>
    <s v="001104379601630927"/>
    <d v="2022-12-15T00:00:00"/>
    <x v="69"/>
    <n v="6.21"/>
    <s v="USD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2042632"/>
    <s v="IMK MADERAS SAC                              "/>
    <n v="30200"/>
    <s v="EMPRESA MEDIANA               "/>
    <s v="JURIDICAS "/>
    <s v="COLOCACIONES"/>
    <x v="1"/>
    <x v="97"/>
    <n v="572100"/>
    <n v="0"/>
    <n v="0"/>
    <s v="4) POSTERIOR"/>
    <x v="0"/>
    <n v="150000"/>
    <s v="001104379601650847"/>
    <d v="2022-12-27T00:00:00"/>
    <x v="158"/>
    <n v="6.32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5353633"/>
    <s v="INCAVO SAC                                   "/>
    <n v="30200"/>
    <s v="EMPRESA MEDIANA               "/>
    <s v="JURIDICAS "/>
    <s v="COLOCACIONES"/>
    <x v="4"/>
    <x v="67"/>
    <n v="2059560"/>
    <n v="0"/>
    <n v="0"/>
    <s v="4) POSTERIOR"/>
    <x v="0"/>
    <n v="540000"/>
    <s v="001108501152432915"/>
    <d v="2022-09-08T00:00:00"/>
    <x v="127"/>
    <n v="8.9700000000000006"/>
    <s v="USD"/>
    <s v="NORMAL "/>
    <x v="2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25353633"/>
    <s v="INCAVO SAC                                   "/>
    <n v="30200"/>
    <s v="EMPRESA MEDIANA               "/>
    <s v="JURIDICAS "/>
    <s v="COLOCACIONES"/>
    <x v="2"/>
    <x v="67"/>
    <n v="10187"/>
    <n v="10187"/>
    <n v="1"/>
    <s v="4) POSTERIOR"/>
    <x v="0"/>
    <n v="2671"/>
    <s v="001108098100845694"/>
    <d v="2021-08-27T00:00:00"/>
    <x v="1078"/>
    <n v="5.55"/>
    <s v="USD"/>
    <s v="PARCIAL"/>
    <x v="1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25353633"/>
    <s v="INCAVO SAC                                   "/>
    <n v="30200"/>
    <s v="EMPRESA MEDIANA               "/>
    <s v="JURIDICAS "/>
    <s v="COLOCACIONES"/>
    <x v="4"/>
    <x v="23"/>
    <n v="800940"/>
    <n v="0"/>
    <n v="0"/>
    <s v="4) POSTERIOR"/>
    <x v="0"/>
    <n v="210000"/>
    <s v="001108501152402145"/>
    <d v="2022-07-11T00:00:00"/>
    <x v="106"/>
    <n v="8.0500000000000007"/>
    <s v="USD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5353633"/>
    <s v="INCAVO SAC                                   "/>
    <n v="30200"/>
    <s v="EMPRESA MEDIANA               "/>
    <s v="JURIDICAS "/>
    <s v="COLOCACIONES"/>
    <x v="1"/>
    <x v="30"/>
    <n v="140174"/>
    <n v="140174"/>
    <n v="1"/>
    <s v="4) POSTERIOR"/>
    <x v="0"/>
    <n v="140174"/>
    <s v="001103779600290922"/>
    <d v="2020-05-20T00:00:00"/>
    <x v="613"/>
    <n v="2.15"/>
    <s v="PEN"/>
    <s v="NORMAL "/>
    <x v="1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5353633"/>
    <s v="INCAVO SAC                                   "/>
    <n v="30200"/>
    <s v="EMPRESA MEDIANA               "/>
    <s v="JURIDICAS "/>
    <s v="COLOCACIONES"/>
    <x v="2"/>
    <x v="87"/>
    <n v="4176"/>
    <n v="4176"/>
    <n v="1"/>
    <s v="4) POSTERIOR"/>
    <x v="0"/>
    <n v="4176"/>
    <s v="001108098100828803"/>
    <d v="2021-02-24T00:00:00"/>
    <x v="187"/>
    <n v="5.9"/>
    <s v="PEN"/>
    <s v="NORMAL "/>
    <x v="1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5353633"/>
    <s v="INCAVO SAC                                   "/>
    <n v="30200"/>
    <s v="EMPRESA MEDIANA               "/>
    <s v="JURIDICAS "/>
    <s v="COLOCACIONES"/>
    <x v="1"/>
    <x v="49"/>
    <n v="129857"/>
    <n v="129857"/>
    <n v="1"/>
    <s v="4) POSTERIOR"/>
    <x v="0"/>
    <n v="129857"/>
    <s v="001103779600296327"/>
    <d v="2020-09-25T00:00:00"/>
    <x v="590"/>
    <n v="3.15"/>
    <s v="PEN"/>
    <s v="NORMAL "/>
    <x v="1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5353633"/>
    <s v="INCAVO SAC                                   "/>
    <n v="30200"/>
    <s v="EMPRESA MEDIANA               "/>
    <s v="JURIDICAS "/>
    <s v="COLOCACIONES"/>
    <x v="2"/>
    <x v="57"/>
    <n v="10237"/>
    <n v="10237"/>
    <n v="1"/>
    <s v="4) POSTERIOR"/>
    <x v="0"/>
    <n v="2684"/>
    <s v="001108098100845694"/>
    <d v="2021-08-27T00:00:00"/>
    <x v="1078"/>
    <n v="5.55"/>
    <s v="USD"/>
    <s v="PARCIAL"/>
    <x v="1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5353633"/>
    <s v="INCAVO SAC                                   "/>
    <n v="30200"/>
    <s v="EMPRESA MEDIANA               "/>
    <s v="JURIDICAS "/>
    <s v="COLOCACIONES"/>
    <x v="1"/>
    <x v="32"/>
    <n v="140431"/>
    <n v="140431"/>
    <n v="1"/>
    <s v="4) POSTERIOR"/>
    <x v="0"/>
    <n v="140431"/>
    <s v="001103779600290922"/>
    <d v="2020-05-20T00:00:00"/>
    <x v="613"/>
    <n v="2.15"/>
    <s v="PEN"/>
    <s v="NORMAL 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5353633"/>
    <s v="INCAVO SAC                                   "/>
    <n v="30200"/>
    <s v="EMPRESA MEDIANA               "/>
    <s v="JURIDICAS "/>
    <s v="COLOCACIONES"/>
    <x v="2"/>
    <x v="98"/>
    <n v="4178"/>
    <n v="4178"/>
    <n v="1"/>
    <s v="4) POSTERIOR"/>
    <x v="0"/>
    <n v="4178"/>
    <s v="001108098100828803"/>
    <d v="2021-02-24T00:00:00"/>
    <x v="187"/>
    <n v="5.9"/>
    <s v="PEN"/>
    <s v="NORMAL 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5353633"/>
    <s v="INCAVO SAC                                   "/>
    <n v="30200"/>
    <s v="EMPRESA MEDIANA               "/>
    <s v="JURIDICAS "/>
    <s v="COLOCACIONES"/>
    <x v="1"/>
    <x v="50"/>
    <n v="129070"/>
    <n v="129070"/>
    <n v="1"/>
    <s v="4) POSTERIOR"/>
    <x v="0"/>
    <n v="129070"/>
    <s v="001103779600296327"/>
    <d v="2020-09-25T00:00:00"/>
    <x v="590"/>
    <n v="3.15"/>
    <s v="PEN"/>
    <s v="NORMAL 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5353633"/>
    <s v="INCAVO SAC                                   "/>
    <n v="30200"/>
    <s v="EMPRESA MEDIANA               "/>
    <s v="JURIDICAS "/>
    <s v="COLOCACIONES"/>
    <x v="2"/>
    <x v="59"/>
    <n v="10378"/>
    <n v="10378"/>
    <n v="1"/>
    <s v="4) POSTERIOR"/>
    <x v="0"/>
    <n v="2721"/>
    <s v="001108098100845694"/>
    <d v="2021-08-27T00:00:00"/>
    <x v="1078"/>
    <n v="5.55"/>
    <s v="USD"/>
    <s v="PARCIAL"/>
    <x v="1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5353633"/>
    <s v="INCAVO SAC                                   "/>
    <n v="30200"/>
    <s v="EMPRESA MEDIANA               "/>
    <s v="JURIDICAS "/>
    <s v="COLOCACIONES"/>
    <x v="1"/>
    <x v="34"/>
    <n v="141380"/>
    <n v="141380"/>
    <n v="1"/>
    <s v="4) POSTERIOR"/>
    <x v="0"/>
    <n v="141380"/>
    <s v="001103779600290922"/>
    <d v="2020-05-20T00:00:00"/>
    <x v="613"/>
    <n v="2.15"/>
    <s v="PEN"/>
    <s v="NORMAL 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5353633"/>
    <s v="INCAVO SAC                                   "/>
    <n v="30200"/>
    <s v="EMPRESA MEDIANA               "/>
    <s v="JURIDICAS "/>
    <s v="COLOCACIONES"/>
    <x v="2"/>
    <x v="97"/>
    <n v="4223"/>
    <n v="4223"/>
    <n v="1"/>
    <s v="4) POSTERIOR"/>
    <x v="0"/>
    <n v="4223"/>
    <s v="001108098100828803"/>
    <d v="2021-02-24T00:00:00"/>
    <x v="187"/>
    <n v="5.9"/>
    <s v="PEN"/>
    <s v="NORMAL 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5353633"/>
    <s v="INCAVO SAC                                   "/>
    <n v="30200"/>
    <s v="EMPRESA MEDIANA               "/>
    <s v="JURIDICAS "/>
    <s v="COLOCACIONES"/>
    <x v="1"/>
    <x v="54"/>
    <n v="131254"/>
    <n v="131254"/>
    <n v="1"/>
    <s v="4) POSTERIOR"/>
    <x v="0"/>
    <n v="131254"/>
    <s v="001103779600296327"/>
    <d v="2020-09-25T00:00:00"/>
    <x v="590"/>
    <n v="3.15"/>
    <s v="PEN"/>
    <s v="NORMAL 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9262566"/>
    <s v="INMOBILIARIA PARQUE GALICIA SAC              "/>
    <n v="30400"/>
    <s v="EMPRESA NORMAL INICIO         "/>
    <s v="JURIDICAS "/>
    <s v="RIESGO.FIRMA"/>
    <x v="3"/>
    <x v="88"/>
    <n v="468450"/>
    <n v="0"/>
    <n v="0"/>
    <s v="4) POSTERIOR"/>
    <x v="0"/>
    <n v="468450"/>
    <s v="001103779800226048"/>
    <d v="2022-01-27T00:00:00"/>
    <x v="95"/>
    <n v="3"/>
    <s v="PEN"/>
    <s v="NORMAL "/>
    <x v="0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9254122"/>
    <s v="INVERSIONES TIERRA BLANCA SAC                "/>
    <n v="50400"/>
    <s v="NEGOCIO 0                     "/>
    <s v="JURIDICAS "/>
    <s v="COLOCACIONES"/>
    <x v="1"/>
    <x v="76"/>
    <n v="488192"/>
    <n v="0"/>
    <n v="0"/>
    <s v="4) POSTERIOR"/>
    <x v="0"/>
    <n v="128000"/>
    <s v="001103779600307884"/>
    <d v="2022-06-03T00:00:00"/>
    <x v="63"/>
    <n v="6.35"/>
    <s v="USD"/>
    <s v="NORMAL "/>
    <x v="2"/>
    <n v="1"/>
    <x v="0"/>
    <x v="1"/>
    <x v="0"/>
  </r>
  <r>
    <s v="BEMP"/>
    <s v="BANCA.DE.EMPRESAS   "/>
    <s v="BER2"/>
    <x v="2"/>
    <s v="0377"/>
    <x v="12"/>
    <s v="000982"/>
    <s v="EMMA SOLIS ROSAS              "/>
    <s v="EBE"/>
    <s v="21985708"/>
    <s v="ITNI INVESTMENTS SAC                         "/>
    <n v="30200"/>
    <s v="EMPRESA MEDIANA               "/>
    <s v="JURIDICAS "/>
    <s v="COLOCACIONES"/>
    <x v="1"/>
    <x v="62"/>
    <n v="3682"/>
    <n v="3682"/>
    <n v="1"/>
    <s v="4) POSTERIOR"/>
    <x v="0"/>
    <n v="3682"/>
    <s v="001103779600304974"/>
    <d v="2022-01-13T00:00:00"/>
    <x v="1077"/>
    <n v="8"/>
    <s v="PEN"/>
    <s v="NORMAL "/>
    <x v="1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1985708"/>
    <s v="ITNI INVESTMENTS SAC                         "/>
    <n v="30200"/>
    <s v="EMPRESA MEDIANA               "/>
    <s v="JURIDICAS "/>
    <s v="COLOCACIONES"/>
    <x v="1"/>
    <x v="56"/>
    <n v="34382"/>
    <n v="34382"/>
    <n v="1"/>
    <s v="4) POSTERIOR"/>
    <x v="0"/>
    <n v="34382"/>
    <s v="001103779600295703"/>
    <d v="2020-08-18T00:00:00"/>
    <x v="641"/>
    <n v="1.9"/>
    <s v="PEN"/>
    <s v="NORMAL "/>
    <x v="1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1985708"/>
    <s v="ITNI INVESTMENTS SAC                         "/>
    <n v="30200"/>
    <s v="EMPRESA MEDIANA               "/>
    <s v="JURIDICAS "/>
    <s v="COLOCACIONES"/>
    <x v="1"/>
    <x v="70"/>
    <n v="18207"/>
    <n v="18207"/>
    <n v="1"/>
    <s v="4) POSTERIOR"/>
    <x v="0"/>
    <n v="18207"/>
    <s v="001103779600304974"/>
    <d v="2022-01-13T00:00:00"/>
    <x v="1077"/>
    <n v="8"/>
    <s v="PEN"/>
    <s v="NORMAL "/>
    <x v="1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985708"/>
    <s v="ITNI INVESTMENTS SAC                         "/>
    <n v="30200"/>
    <s v="EMPRESA MEDIANA               "/>
    <s v="JURIDICAS "/>
    <s v="COLOCACIONES"/>
    <x v="1"/>
    <x v="58"/>
    <n v="34264"/>
    <n v="34264"/>
    <n v="1"/>
    <s v="4) POSTERIOR"/>
    <x v="0"/>
    <n v="34264"/>
    <s v="001103779600295703"/>
    <d v="2020-08-18T00:00:00"/>
    <x v="641"/>
    <n v="1.9"/>
    <s v="PEN"/>
    <s v="NORMAL "/>
    <x v="1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985708"/>
    <s v="ITNI INVESTMENTS SAC                         "/>
    <n v="30200"/>
    <s v="EMPRESA MEDIANA               "/>
    <s v="JURIDICAS "/>
    <s v="COLOCACIONES"/>
    <x v="1"/>
    <x v="72"/>
    <n v="28197"/>
    <n v="28197"/>
    <n v="1"/>
    <s v="4) POSTERIOR"/>
    <x v="0"/>
    <n v="28197"/>
    <s v="001103779600304974"/>
    <d v="2022-01-13T00:00:00"/>
    <x v="1077"/>
    <n v="8"/>
    <s v="PEN"/>
    <s v="NORMAL "/>
    <x v="1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985708"/>
    <s v="ITNI INVESTMENTS SAC                         "/>
    <n v="30200"/>
    <s v="EMPRESA MEDIANA               "/>
    <s v="JURIDICAS "/>
    <s v="COLOCACIONES"/>
    <x v="1"/>
    <x v="52"/>
    <n v="34601"/>
    <n v="34601"/>
    <n v="1"/>
    <s v="4) POSTERIOR"/>
    <x v="0"/>
    <n v="34601"/>
    <s v="001103779600295703"/>
    <d v="2020-08-18T00:00:00"/>
    <x v="641"/>
    <n v="1.9"/>
    <s v="PEN"/>
    <s v="NORMAL "/>
    <x v="1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0328350"/>
    <s v="JAB MANTENIMIENTO GENERALES SAC              "/>
    <n v="30300"/>
    <s v="EMPRESA PEQUENA               "/>
    <s v="JURIDICAS "/>
    <s v="RIESGO.FIRMA"/>
    <x v="3"/>
    <x v="99"/>
    <n v="32498"/>
    <n v="0"/>
    <n v="0"/>
    <s v="4) POSTERIOR"/>
    <x v="0"/>
    <n v="32498"/>
    <s v="001103779800230339"/>
    <d v="2022-07-25T00:00:00"/>
    <x v="133"/>
    <n v="2.95"/>
    <s v="PEN"/>
    <s v="NORMAL "/>
    <x v="0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0328350"/>
    <s v="JAB MANTENIMIENTO GENERALES SAC              "/>
    <n v="30300"/>
    <s v="EMPRESA PEQUENA               "/>
    <s v="JURIDICAS "/>
    <s v="COLOCACIONES"/>
    <x v="2"/>
    <x v="14"/>
    <n v="4676"/>
    <n v="4676"/>
    <n v="1"/>
    <s v="4) POSTERIOR"/>
    <x v="0"/>
    <n v="4676"/>
    <s v="001108098100878924"/>
    <d v="2022-11-02T00:00:00"/>
    <x v="70"/>
    <n v="10.63"/>
    <s v="PEN"/>
    <s v="NORMAL "/>
    <x v="1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20328350"/>
    <s v="JAB MANTENIMIENTO GENERALES SAC              "/>
    <n v="30300"/>
    <s v="EMPRESA PEQUENA               "/>
    <s v="JURIDICAS "/>
    <s v="COLOCACIONES"/>
    <x v="6"/>
    <x v="77"/>
    <n v="51159"/>
    <n v="0"/>
    <n v="0"/>
    <s v="4) POSTERIOR"/>
    <x v="0"/>
    <n v="51159"/>
    <s v="001108032001248583"/>
    <d v="2022-12-07T00:00:00"/>
    <x v="65"/>
    <n v="12.04"/>
    <s v="PEN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0328350"/>
    <s v="JAB MANTENIMIENTO GENERALES SAC              "/>
    <n v="30300"/>
    <s v="EMPRESA PEQUENA               "/>
    <s v="JURIDICAS "/>
    <s v="RIESGO.FIRMA"/>
    <x v="3"/>
    <x v="11"/>
    <n v="73841"/>
    <n v="0"/>
    <n v="0"/>
    <s v="4) POSTERIOR"/>
    <x v="0"/>
    <n v="73841"/>
    <s v="001103779800225785"/>
    <d v="2022-01-14T00:00:00"/>
    <x v="43"/>
    <n v="2.95"/>
    <s v="PEN"/>
    <s v="NORMAL "/>
    <x v="0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0328350"/>
    <s v="JAB MANTENIMIENTO GENERALES SAC              "/>
    <n v="30300"/>
    <s v="EMPRESA PEQUENA               "/>
    <s v="JURIDICAS "/>
    <s v="RIESGO.FIRMA"/>
    <x v="3"/>
    <x v="11"/>
    <n v="893195"/>
    <n v="0"/>
    <n v="0"/>
    <s v="4) POSTERIOR"/>
    <x v="0"/>
    <n v="893195"/>
    <s v="001103779800225793"/>
    <d v="2022-01-14T00:00:00"/>
    <x v="43"/>
    <n v="2.95"/>
    <s v="PEN"/>
    <s v="NORMAL "/>
    <x v="0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0328350"/>
    <s v="JAB MANTENIMIENTO GENERALES SAC              "/>
    <n v="30300"/>
    <s v="EMPRESA PEQUENA               "/>
    <s v="JURIDICAS "/>
    <s v="COLOCACIONES"/>
    <x v="2"/>
    <x v="64"/>
    <n v="4716"/>
    <n v="4716"/>
    <n v="1"/>
    <s v="4) POSTERIOR"/>
    <x v="0"/>
    <n v="4716"/>
    <s v="001108098100878924"/>
    <d v="2022-11-02T00:00:00"/>
    <x v="70"/>
    <n v="10.63"/>
    <s v="PEN"/>
    <s v="NORMAL "/>
    <x v="1"/>
    <n v="1"/>
    <x v="0"/>
    <x v="1"/>
    <x v="0"/>
  </r>
  <r>
    <s v="BEMP"/>
    <s v="BANCA.DE.EMPRESAS   "/>
    <s v="BER2"/>
    <x v="2"/>
    <s v="0377"/>
    <x v="12"/>
    <s v="000982"/>
    <s v="EMMA SOLIS ROSAS              "/>
    <s v="EBE"/>
    <s v="20328350"/>
    <s v="JAB MANTENIMIENTO GENERALES SAC              "/>
    <n v="30300"/>
    <s v="EMPRESA PEQUENA               "/>
    <s v="JURIDICAS "/>
    <s v="COLOCACIONES"/>
    <x v="6"/>
    <x v="88"/>
    <n v="51802"/>
    <n v="0"/>
    <n v="0"/>
    <s v="4) POSTERIOR"/>
    <x v="0"/>
    <n v="51802"/>
    <s v="001108032001248583"/>
    <d v="2022-12-07T00:00:00"/>
    <x v="65"/>
    <n v="12.04"/>
    <s v="PEN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0328350"/>
    <s v="JAB MANTENIMIENTO GENERALES SAC              "/>
    <n v="30300"/>
    <s v="EMPRESA PEQUENA               "/>
    <s v="JURIDICAS "/>
    <s v="RIESGO.FIRMA"/>
    <x v="3"/>
    <x v="5"/>
    <n v="10635"/>
    <n v="0"/>
    <n v="0"/>
    <s v="4) POSTERIOR"/>
    <x v="0"/>
    <n v="10635"/>
    <s v="001103779800230894"/>
    <d v="2022-08-22T00:00:00"/>
    <x v="214"/>
    <n v="2.95"/>
    <s v="PEN"/>
    <s v="NORMAL "/>
    <x v="0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0328350"/>
    <s v="JAB MANTENIMIENTO GENERALES SAC              "/>
    <n v="30300"/>
    <s v="EMPRESA PEQUENA               "/>
    <s v="JURIDICAS "/>
    <s v="COLOCACIONES"/>
    <x v="2"/>
    <x v="78"/>
    <n v="4912"/>
    <n v="4912"/>
    <n v="1"/>
    <s v="4) POSTERIOR"/>
    <x v="0"/>
    <n v="4912"/>
    <s v="001108098100878924"/>
    <d v="2022-11-02T00:00:00"/>
    <x v="70"/>
    <n v="10.63"/>
    <s v="PEN"/>
    <s v="NORMAL "/>
    <x v="1"/>
    <n v="1"/>
    <x v="0"/>
    <x v="1"/>
    <x v="0"/>
  </r>
  <r>
    <s v="BEMP"/>
    <s v="BANCA.DE.EMPRESAS   "/>
    <s v="BER2"/>
    <x v="2"/>
    <s v="0377"/>
    <x v="12"/>
    <s v="000982"/>
    <s v="EMMA SOLIS ROSAS              "/>
    <s v="EBE"/>
    <s v="22351953"/>
    <s v="KMC INTERNATIONAL SAC                        "/>
    <n v="30300"/>
    <s v="EMPRESA PEQUENA               "/>
    <s v="JURIDICAS "/>
    <s v="COLOCACIONES"/>
    <x v="2"/>
    <x v="20"/>
    <n v="1822"/>
    <n v="1822"/>
    <n v="1"/>
    <s v="4) POSTERIOR"/>
    <x v="0"/>
    <n v="1822"/>
    <s v="001108098100872012"/>
    <d v="2022-08-19T00:00:00"/>
    <x v="321"/>
    <n v="9.33"/>
    <s v="PEN"/>
    <s v="NORMAL "/>
    <x v="1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2351953"/>
    <s v="KMC INTERNATIONAL SAC                        "/>
    <n v="30300"/>
    <s v="EMPRESA PEQUENA               "/>
    <s v="JURIDICAS "/>
    <s v="COLOCACIONES"/>
    <x v="2"/>
    <x v="32"/>
    <n v="1820"/>
    <n v="1820"/>
    <n v="1"/>
    <s v="4) POSTERIOR"/>
    <x v="0"/>
    <n v="1820"/>
    <s v="001108098100872012"/>
    <d v="2022-08-19T00:00:00"/>
    <x v="321"/>
    <n v="9.33"/>
    <s v="PEN"/>
    <s v="NORMAL 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2351953"/>
    <s v="KMC INTERNATIONAL SAC                        "/>
    <n v="30300"/>
    <s v="EMPRESA PEQUENA               "/>
    <s v="JURIDICAS "/>
    <s v="RIESGO.FIRMA"/>
    <x v="3"/>
    <x v="96"/>
    <n v="30000"/>
    <n v="0"/>
    <n v="0"/>
    <s v="4) POSTERIOR"/>
    <x v="0"/>
    <n v="30000"/>
    <s v="001103779800200510"/>
    <d v="2019-09-10T00:00:00"/>
    <x v="157"/>
    <n v="2.7"/>
    <s v="PEN"/>
    <s v="NORMAL "/>
    <x v="0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2351953"/>
    <s v="KMC INTERNATIONAL SAC                        "/>
    <n v="30300"/>
    <s v="EMPRESA PEQUENA               "/>
    <s v="JURIDICAS "/>
    <s v="COLOCACIONES"/>
    <x v="2"/>
    <x v="34"/>
    <n v="1897"/>
    <n v="1897"/>
    <n v="1"/>
    <s v="4) POSTERIOR"/>
    <x v="0"/>
    <n v="1897"/>
    <s v="001108098100872012"/>
    <d v="2022-08-19T00:00:00"/>
    <x v="321"/>
    <n v="9.33"/>
    <s v="PEN"/>
    <s v="NORMAL "/>
    <x v="1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8239729"/>
    <s v="LA PAZ DESARROLLO INMOBILIARIO SAC           "/>
    <n v="30400"/>
    <s v="EMPRESA NORMAL INICIO         "/>
    <s v="JURIDICAS "/>
    <s v="RIESGO.FIRMA"/>
    <x v="3"/>
    <x v="195"/>
    <n v="249000"/>
    <n v="0"/>
    <n v="0"/>
    <s v="4) POSTERIOR"/>
    <x v="0"/>
    <n v="249000"/>
    <s v="001103779800223596"/>
    <d v="2021-11-17T00:00:00"/>
    <x v="1079"/>
    <n v="1.5"/>
    <s v="PEN"/>
    <s v="NORMAL "/>
    <x v="0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8239729"/>
    <s v="LA PAZ DESARROLLO INMOBILIARIO SAC           "/>
    <n v="30400"/>
    <s v="EMPRESA NORMAL INICIO         "/>
    <s v="JURIDICAS "/>
    <s v="RIESGO.FIRMA"/>
    <x v="3"/>
    <x v="216"/>
    <n v="200000"/>
    <n v="0"/>
    <n v="0"/>
    <s v="4) POSTERIOR"/>
    <x v="0"/>
    <n v="200000"/>
    <s v="001103779800223588"/>
    <d v="2021-11-17T00:00:00"/>
    <x v="1080"/>
    <n v="1.5"/>
    <s v="PEN"/>
    <s v="NORMAL "/>
    <x v="0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8239729"/>
    <s v="LA PAZ DESARROLLO INMOBILIARIO SAC           "/>
    <n v="30400"/>
    <s v="EMPRESA NORMAL INICIO         "/>
    <s v="JURIDICAS "/>
    <s v="RIESGO.FIRMA"/>
    <x v="3"/>
    <x v="217"/>
    <n v="239562"/>
    <n v="0"/>
    <n v="0"/>
    <s v="4) POSTERIOR"/>
    <x v="0"/>
    <n v="239562"/>
    <s v="001103779800224002"/>
    <d v="2021-11-29T00:00:00"/>
    <x v="1081"/>
    <n v="1.5"/>
    <s v="PEN"/>
    <s v="NORMAL "/>
    <x v="0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8239729"/>
    <s v="LA PAZ DESARROLLO INMOBILIARIO SAC           "/>
    <n v="30400"/>
    <s v="EMPRESA NORMAL INICIO         "/>
    <s v="JURIDICAS "/>
    <s v="RIESGO.FIRMA"/>
    <x v="3"/>
    <x v="29"/>
    <n v="328500"/>
    <n v="0"/>
    <n v="0"/>
    <s v="4) POSTERIOR"/>
    <x v="0"/>
    <n v="328500"/>
    <s v="001103779800226161"/>
    <d v="2022-01-27T00:00:00"/>
    <x v="235"/>
    <n v="1.5"/>
    <s v="PEN"/>
    <s v="NORMAL "/>
    <x v="0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28239729"/>
    <s v="LA PAZ DESARROLLO INMOBILIARIO SAC           "/>
    <n v="30400"/>
    <s v="EMPRESA NORMAL INICIO         "/>
    <s v="JURIDICAS "/>
    <s v="RIESGO.FIRMA"/>
    <x v="3"/>
    <x v="9"/>
    <n v="209610"/>
    <n v="0"/>
    <n v="0"/>
    <s v="4) POSTERIOR"/>
    <x v="0"/>
    <n v="209610"/>
    <s v="001103779800219033"/>
    <d v="2021-06-11T00:00:00"/>
    <x v="67"/>
    <n v="2.1"/>
    <s v="PEN"/>
    <s v="NORMAL "/>
    <x v="0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8239729"/>
    <s v="LA PAZ DESARROLLO INMOBILIARIO SAC           "/>
    <n v="30400"/>
    <s v="EMPRESA NORMAL INICIO         "/>
    <s v="JURIDICAS "/>
    <s v="RIESGO.FIRMA"/>
    <x v="3"/>
    <x v="9"/>
    <n v="243200"/>
    <n v="0"/>
    <n v="0"/>
    <s v="4) POSTERIOR"/>
    <x v="0"/>
    <n v="243200"/>
    <s v="001103779800221453"/>
    <d v="2021-09-02T00:00:00"/>
    <x v="67"/>
    <n v="2.1"/>
    <s v="PEN"/>
    <s v="NORMAL "/>
    <x v="0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8239729"/>
    <s v="LA PAZ DESARROLLO INMOBILIARIO SAC           "/>
    <n v="30400"/>
    <s v="EMPRESA NORMAL INICIO         "/>
    <s v="JURIDICAS "/>
    <s v="RIESGO.FIRMA"/>
    <x v="3"/>
    <x v="97"/>
    <n v="220800"/>
    <n v="0"/>
    <n v="0"/>
    <s v="4) POSTERIOR"/>
    <x v="0"/>
    <n v="220800"/>
    <s v="001103779800227532"/>
    <d v="2022-03-29T00:00:00"/>
    <x v="158"/>
    <n v="1.5"/>
    <s v="PEN"/>
    <s v="NORMAL "/>
    <x v="0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6740508"/>
    <s v="LAD LUMBER SAC                               "/>
    <n v="30400"/>
    <s v="EMPRESA NORMAL INICIO         "/>
    <s v="JURIDICAS "/>
    <s v="COLOCACIONES"/>
    <x v="1"/>
    <x v="77"/>
    <n v="31112"/>
    <n v="31112"/>
    <n v="1"/>
    <s v="4) POSTERIOR"/>
    <x v="0"/>
    <n v="31112"/>
    <s v="001103779600295304"/>
    <d v="2020-08-10T00:00:00"/>
    <x v="450"/>
    <n v="1.35"/>
    <s v="PEN"/>
    <s v="NORMAL "/>
    <x v="1"/>
    <n v="1"/>
    <x v="1"/>
    <x v="0"/>
    <x v="4"/>
  </r>
  <r>
    <s v="BEMP"/>
    <s v="BANCA.DE.EMPRESAS   "/>
    <s v="BER2"/>
    <x v="2"/>
    <s v="0377"/>
    <x v="12"/>
    <s v="000982"/>
    <s v="EMMA SOLIS ROSAS              "/>
    <s v="EBE"/>
    <s v="26740508"/>
    <s v="LAD LUMBER SAC                               "/>
    <n v="30400"/>
    <s v="EMPRESA NORMAL INICIO         "/>
    <s v="JURIDICAS "/>
    <s v="COLOCACIONES"/>
    <x v="1"/>
    <x v="88"/>
    <n v="31130"/>
    <n v="31130"/>
    <n v="1"/>
    <s v="4) POSTERIOR"/>
    <x v="0"/>
    <n v="31130"/>
    <s v="001103779600295304"/>
    <d v="2020-08-10T00:00:00"/>
    <x v="450"/>
    <n v="1.35"/>
    <s v="PEN"/>
    <s v="NORMAL "/>
    <x v="1"/>
    <n v="1"/>
    <x v="1"/>
    <x v="1"/>
    <x v="4"/>
  </r>
  <r>
    <s v="BEMP"/>
    <s v="BANCA.DE.EMPRESAS   "/>
    <s v="BER2"/>
    <x v="2"/>
    <s v="0377"/>
    <x v="12"/>
    <s v="000982"/>
    <s v="EMMA SOLIS ROSAS              "/>
    <s v="EBE"/>
    <s v="26740508"/>
    <s v="LAD LUMBER SAC                               "/>
    <n v="30400"/>
    <s v="EMPRESA NORMAL INICIO         "/>
    <s v="JURIDICAS "/>
    <s v="COLOCACIONES"/>
    <x v="1"/>
    <x v="79"/>
    <n v="31187"/>
    <n v="31187"/>
    <n v="1"/>
    <s v="4) POSTERIOR"/>
    <x v="0"/>
    <n v="31187"/>
    <s v="001103779600295304"/>
    <d v="2020-08-10T00:00:00"/>
    <x v="450"/>
    <n v="1.35"/>
    <s v="PEN"/>
    <s v="NORMAL "/>
    <x v="1"/>
    <n v="1"/>
    <x v="1"/>
    <x v="1"/>
    <x v="4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3"/>
    <n v="250000"/>
    <n v="0"/>
    <n v="0"/>
    <s v="4) POSTERIOR"/>
    <x v="0"/>
    <n v="250000"/>
    <s v="001104379601448479"/>
    <d v="2022-08-18T00:00:00"/>
    <x v="318"/>
    <n v="8.24"/>
    <s v="PEN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82"/>
    <n v="225000"/>
    <n v="0"/>
    <n v="0"/>
    <s v="4) POSTERIOR"/>
    <x v="0"/>
    <n v="225000"/>
    <s v="001104379601414345"/>
    <d v="2022-07-21T00:00:00"/>
    <x v="107"/>
    <n v="7.84"/>
    <s v="PEN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56"/>
    <n v="220000"/>
    <n v="0"/>
    <n v="0"/>
    <s v="4) POSTERIOR"/>
    <x v="0"/>
    <n v="220000"/>
    <s v="001104379601375943"/>
    <d v="2022-06-22T00:00:00"/>
    <x v="108"/>
    <n v="7.25"/>
    <s v="PEN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30"/>
    <n v="250000"/>
    <n v="0"/>
    <n v="0"/>
    <s v="4) POSTERIOR"/>
    <x v="0"/>
    <n v="250000"/>
    <s v="001104379601454126"/>
    <d v="2022-08-23T00:00:00"/>
    <x v="100"/>
    <n v="8.39"/>
    <s v="PEN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1"/>
    <n v="197805"/>
    <n v="0"/>
    <n v="0"/>
    <s v="4) POSTERIOR"/>
    <x v="0"/>
    <n v="197805"/>
    <s v="001103779600312306"/>
    <d v="2022-12-21T00:00:00"/>
    <x v="741"/>
    <n v="9.7200000000000006"/>
    <s v="PEN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26"/>
    <n v="250000"/>
    <n v="0"/>
    <n v="0"/>
    <s v="4) POSTERIOR"/>
    <x v="0"/>
    <n v="250000"/>
    <s v="001104379601532879"/>
    <d v="2022-10-14T00:00:00"/>
    <x v="139"/>
    <n v="8.69"/>
    <s v="PEN"/>
    <s v="NORMAL "/>
    <x v="2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2"/>
    <n v="163503"/>
    <n v="0"/>
    <n v="0"/>
    <s v="4) POSTERIOR"/>
    <x v="0"/>
    <n v="163503"/>
    <s v="001103779600310427"/>
    <d v="2022-09-23T00:00:00"/>
    <x v="304"/>
    <n v="8.69"/>
    <s v="PEN"/>
    <s v="NORMAL "/>
    <x v="2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4"/>
    <n v="280000"/>
    <n v="0"/>
    <n v="0"/>
    <s v="4) POSTERIOR"/>
    <x v="0"/>
    <n v="280000"/>
    <s v="001104379601386252"/>
    <d v="2022-06-30T00:00:00"/>
    <x v="87"/>
    <n v="7.29"/>
    <s v="PEN"/>
    <s v="NORMAL "/>
    <x v="2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73"/>
    <n v="225000"/>
    <n v="0"/>
    <n v="0"/>
    <s v="4) POSTERIOR"/>
    <x v="0"/>
    <n v="225000"/>
    <s v="001104379601414388"/>
    <d v="2022-07-21T00:00:00"/>
    <x v="89"/>
    <n v="7.86"/>
    <s v="PEN"/>
    <s v="NORMAL "/>
    <x v="2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63"/>
    <n v="250000"/>
    <n v="0"/>
    <n v="0"/>
    <s v="4) POSTERIOR"/>
    <x v="0"/>
    <n v="250000"/>
    <s v="001104379601532860"/>
    <d v="2022-10-14T00:00:00"/>
    <x v="45"/>
    <n v="8.69"/>
    <s v="PEN"/>
    <s v="NORMAL "/>
    <x v="2"/>
    <n v="1"/>
    <x v="0"/>
    <x v="1"/>
    <x v="0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57"/>
    <n v="225000"/>
    <n v="0"/>
    <n v="0"/>
    <s v="4) POSTERIOR"/>
    <x v="0"/>
    <n v="225000"/>
    <s v="001104379601414396"/>
    <d v="2022-07-21T00:00:00"/>
    <x v="62"/>
    <n v="7.86"/>
    <s v="PEN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69"/>
    <n v="265000"/>
    <n v="0"/>
    <n v="0"/>
    <s v="4) POSTERIOR"/>
    <x v="0"/>
    <n v="265000"/>
    <s v="001104379601499146"/>
    <d v="2022-09-22T00:00:00"/>
    <x v="111"/>
    <n v="8.8000000000000007"/>
    <s v="PEN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88"/>
    <n v="250000"/>
    <n v="0"/>
    <n v="0"/>
    <s v="4) POSTERIOR"/>
    <x v="0"/>
    <n v="250000"/>
    <s v="001104379601532852"/>
    <d v="2022-10-14T00:00:00"/>
    <x v="95"/>
    <n v="8.69"/>
    <s v="PEN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12"/>
    <n v="170000"/>
    <n v="0"/>
    <n v="0"/>
    <s v="4) POSTERIOR"/>
    <x v="0"/>
    <n v="170000"/>
    <s v="001104379601460037"/>
    <d v="2022-08-26T00:00:00"/>
    <x v="245"/>
    <n v="8.44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65"/>
    <n v="225000"/>
    <n v="0"/>
    <n v="0"/>
    <s v="4) POSTERIOR"/>
    <x v="0"/>
    <n v="225000"/>
    <s v="001104379601414418"/>
    <d v="2022-07-21T00:00:00"/>
    <x v="47"/>
    <n v="7.86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21"/>
    <n v="230000"/>
    <n v="0"/>
    <n v="0"/>
    <s v="4) POSTERIOR"/>
    <x v="0"/>
    <n v="230000"/>
    <s v="001104379601454010"/>
    <d v="2022-08-23T00:00:00"/>
    <x v="181"/>
    <n v="8.44"/>
    <s v="PEN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84"/>
    <n v="201886"/>
    <n v="0"/>
    <n v="0"/>
    <s v="4) POSTERIOR"/>
    <x v="0"/>
    <n v="201886"/>
    <s v="001103779600312306"/>
    <d v="2022-12-21T00:00:00"/>
    <x v="741"/>
    <n v="9.7200000000000006"/>
    <s v="PEN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16"/>
    <n v="164681"/>
    <n v="0"/>
    <n v="0"/>
    <s v="4) POSTERIOR"/>
    <x v="0"/>
    <n v="164681"/>
    <s v="001103779600310427"/>
    <d v="2022-09-23T00:00:00"/>
    <x v="304"/>
    <n v="8.69"/>
    <s v="PEN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85"/>
    <n v="265000"/>
    <n v="0"/>
    <n v="0"/>
    <s v="4) POSTERIOR"/>
    <x v="0"/>
    <n v="265000"/>
    <s v="001104379601499154"/>
    <d v="2022-09-22T00:00:00"/>
    <x v="114"/>
    <n v="8.8000000000000007"/>
    <s v="PEN"/>
    <s v="NORMAL "/>
    <x v="2"/>
    <n v="1"/>
    <x v="0"/>
    <x v="1"/>
    <x v="0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33"/>
    <n v="170000"/>
    <n v="0"/>
    <n v="0"/>
    <s v="4) POSTERIOR"/>
    <x v="0"/>
    <n v="170000"/>
    <s v="001104379601460061"/>
    <d v="2022-08-26T00:00:00"/>
    <x v="444"/>
    <n v="8.44"/>
    <s v="PEN"/>
    <s v="NORMAL "/>
    <x v="2"/>
    <n v="1"/>
    <x v="0"/>
    <x v="1"/>
    <x v="0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95"/>
    <n v="220000"/>
    <n v="0"/>
    <n v="0"/>
    <s v="4) POSTERIOR"/>
    <x v="0"/>
    <n v="220000"/>
    <s v="001104379601453995"/>
    <d v="2022-08-23T00:00:00"/>
    <x v="263"/>
    <n v="8.44"/>
    <s v="PEN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52"/>
    <n v="190000"/>
    <n v="0"/>
    <n v="0"/>
    <s v="4) POSTERIOR"/>
    <x v="0"/>
    <n v="190000"/>
    <s v="001104379601493016"/>
    <d v="2022-09-19T00:00:00"/>
    <x v="30"/>
    <n v="8.75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53"/>
    <n v="203945"/>
    <n v="0"/>
    <n v="0"/>
    <s v="4) POSTERIOR"/>
    <x v="0"/>
    <n v="203945"/>
    <s v="001103779600312306"/>
    <d v="2022-12-21T00:00:00"/>
    <x v="741"/>
    <n v="9.7200000000000006"/>
    <s v="PEN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53"/>
    <n v="220000"/>
    <n v="0"/>
    <n v="0"/>
    <s v="4) POSTERIOR"/>
    <x v="0"/>
    <n v="220000"/>
    <s v="001104379601453987"/>
    <d v="2022-08-23T00:00:00"/>
    <x v="32"/>
    <n v="8.44"/>
    <s v="PEN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18"/>
    <n v="166697"/>
    <n v="0"/>
    <n v="0"/>
    <s v="4) POSTERIOR"/>
    <x v="0"/>
    <n v="166697"/>
    <s v="001103779600310427"/>
    <d v="2022-09-23T00:00:00"/>
    <x v="304"/>
    <n v="8.69"/>
    <s v="PEN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3985339"/>
    <s v="LUCKY SAC                                    "/>
    <n v="30200"/>
    <s v="EMPRESA MEDIANA               "/>
    <s v="JURIDICAS "/>
    <s v="COLOCACIONES"/>
    <x v="1"/>
    <x v="38"/>
    <n v="190000"/>
    <n v="0"/>
    <n v="0"/>
    <s v="4) POSTERIOR"/>
    <x v="0"/>
    <n v="190000"/>
    <s v="001104379601492931"/>
    <d v="2022-09-19T00:00:00"/>
    <x v="124"/>
    <n v="8.77"/>
    <s v="PEN"/>
    <s v="NORMAL "/>
    <x v="2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2025376"/>
    <s v="MADERERA COMERCIAL SRL                       "/>
    <n v="30300"/>
    <s v="EMPRESA PEQUENA               "/>
    <s v="JURIDICAS "/>
    <s v="COLOCACIONES"/>
    <x v="1"/>
    <x v="73"/>
    <n v="34283"/>
    <n v="34283"/>
    <n v="1"/>
    <s v="4) POSTERIOR"/>
    <x v="0"/>
    <n v="34283"/>
    <s v="001103779600293638"/>
    <d v="2020-07-27T00:00:00"/>
    <x v="324"/>
    <n v="1.1499999999999999"/>
    <s v="PEN"/>
    <s v="NORMAL "/>
    <x v="1"/>
    <n v="1"/>
    <x v="1"/>
    <x v="0"/>
    <x v="2"/>
  </r>
  <r>
    <s v="BEMP"/>
    <s v="BANCA.DE.EMPRESAS   "/>
    <s v="BER2"/>
    <x v="2"/>
    <s v="0377"/>
    <x v="12"/>
    <s v="000982"/>
    <s v="EMMA SOLIS ROSAS              "/>
    <s v="EBE"/>
    <s v="22025376"/>
    <s v="MADERERA COMERCIAL SRL                       "/>
    <n v="30300"/>
    <s v="EMPRESA PEQUENA               "/>
    <s v="JURIDICAS "/>
    <s v="COLOCACIONES"/>
    <x v="1"/>
    <x v="9"/>
    <n v="34317"/>
    <n v="34317"/>
    <n v="1"/>
    <s v="4) POSTERIOR"/>
    <x v="0"/>
    <n v="34317"/>
    <s v="001103779600293638"/>
    <d v="2020-07-27T00:00:00"/>
    <x v="324"/>
    <n v="1.1499999999999999"/>
    <s v="PEN"/>
    <s v="NORMAL "/>
    <x v="1"/>
    <n v="1"/>
    <x v="1"/>
    <x v="1"/>
    <x v="3"/>
  </r>
  <r>
    <s v="BEMP"/>
    <s v="BANCA.DE.EMPRESAS   "/>
    <s v="BER2"/>
    <x v="2"/>
    <s v="0377"/>
    <x v="12"/>
    <s v="000982"/>
    <s v="EMMA SOLIS ROSAS              "/>
    <s v="EBE"/>
    <s v="22025376"/>
    <s v="MADERERA COMERCIAL SRL                       "/>
    <n v="30300"/>
    <s v="EMPRESA PEQUENA               "/>
    <s v="JURIDICAS "/>
    <s v="COLOCACIONES"/>
    <x v="1"/>
    <x v="10"/>
    <n v="34367"/>
    <n v="34367"/>
    <n v="1"/>
    <s v="4) POSTERIOR"/>
    <x v="0"/>
    <n v="34367"/>
    <s v="001103779600293638"/>
    <d v="2020-07-27T00:00:00"/>
    <x v="324"/>
    <n v="1.1499999999999999"/>
    <s v="PEN"/>
    <s v="NORMAL "/>
    <x v="1"/>
    <n v="1"/>
    <x v="1"/>
    <x v="1"/>
    <x v="3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2"/>
    <x v="14"/>
    <n v="2220"/>
    <n v="2220"/>
    <n v="1"/>
    <s v="4) POSTERIOR"/>
    <x v="0"/>
    <n v="582"/>
    <s v="001108098100833807"/>
    <d v="2021-03-31T00:00:00"/>
    <x v="53"/>
    <n v="10.5"/>
    <s v="USD"/>
    <s v="NORMAL "/>
    <x v="1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1"/>
    <x v="103"/>
    <n v="26103"/>
    <n v="0"/>
    <n v="0"/>
    <s v="4) POSTERIOR"/>
    <x v="0"/>
    <n v="6844"/>
    <s v="001104379601360717"/>
    <d v="2022-06-08T00:00:00"/>
    <x v="106"/>
    <n v="9.25"/>
    <s v="USD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1"/>
    <x v="48"/>
    <n v="117403"/>
    <n v="0"/>
    <n v="0"/>
    <s v="4) POSTERIOR"/>
    <x v="0"/>
    <n v="30782"/>
    <s v="001104379601366529"/>
    <d v="2022-06-14T00:00:00"/>
    <x v="22"/>
    <n v="9.25"/>
    <s v="USD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2"/>
    <x v="4"/>
    <n v="2048"/>
    <n v="2048"/>
    <n v="1"/>
    <s v="4) POSTERIOR"/>
    <x v="0"/>
    <n v="537"/>
    <s v="001108098100837284"/>
    <d v="2021-04-26T00:00:00"/>
    <x v="515"/>
    <n v="10.5"/>
    <s v="USD"/>
    <s v="NORMAL "/>
    <x v="1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2"/>
    <x v="35"/>
    <n v="13457"/>
    <n v="13457"/>
    <n v="1"/>
    <s v="4) POSTERIOR"/>
    <x v="0"/>
    <n v="13457"/>
    <s v="001108098100775092"/>
    <d v="2019-11-29T00:00:00"/>
    <x v="414"/>
    <n v="10"/>
    <s v="PEN"/>
    <s v="NORMAL 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2"/>
    <x v="35"/>
    <n v="1785"/>
    <n v="1785"/>
    <n v="1"/>
    <s v="4) POSTERIOR"/>
    <x v="0"/>
    <n v="468"/>
    <s v="001108098100840153"/>
    <d v="2021-05-28T00:00:00"/>
    <x v="18"/>
    <n v="10"/>
    <s v="USD"/>
    <s v="NORMAL 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1"/>
    <x v="35"/>
    <n v="36363"/>
    <n v="0"/>
    <n v="0"/>
    <s v="4) POSTERIOR"/>
    <x v="0"/>
    <n v="9534"/>
    <s v="001103779600311822"/>
    <d v="2022-11-30T00:00:00"/>
    <x v="244"/>
    <n v="10.55"/>
    <s v="USD"/>
    <s v="NORMAL "/>
    <x v="2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2"/>
    <x v="15"/>
    <n v="2319"/>
    <n v="2319"/>
    <n v="1"/>
    <s v="4) POSTERIOR"/>
    <x v="0"/>
    <n v="608"/>
    <s v="001108098100833807"/>
    <d v="2021-03-31T00:00:00"/>
    <x v="53"/>
    <n v="10.5"/>
    <s v="USD"/>
    <s v="NORMAL "/>
    <x v="1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1"/>
    <x v="94"/>
    <n v="114077"/>
    <n v="0"/>
    <n v="0"/>
    <s v="4) POSTERIOR"/>
    <x v="0"/>
    <n v="29910"/>
    <s v="001103779600310222"/>
    <d v="2022-09-14T00:00:00"/>
    <x v="180"/>
    <n v="9.5"/>
    <s v="USD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4"/>
    <x v="32"/>
    <n v="57279"/>
    <n v="0"/>
    <n v="0"/>
    <s v="4) POSTERIOR"/>
    <x v="0"/>
    <n v="15018"/>
    <s v="001108501152410245"/>
    <d v="2022-07-22T00:00:00"/>
    <x v="412"/>
    <n v="9.85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4"/>
    <x v="84"/>
    <n v="33784"/>
    <n v="0"/>
    <n v="0"/>
    <s v="4) POSTERIOR"/>
    <x v="0"/>
    <n v="8858"/>
    <s v="001108501152347721"/>
    <d v="2022-03-23T00:00:00"/>
    <x v="182"/>
    <n v="10.199999999999999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4"/>
    <x v="84"/>
    <n v="54433"/>
    <n v="0"/>
    <n v="0"/>
    <s v="4) POSTERIOR"/>
    <x v="0"/>
    <n v="14272"/>
    <s v="001108501152347799"/>
    <d v="2022-03-23T00:00:00"/>
    <x v="182"/>
    <n v="9.6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4"/>
    <x v="84"/>
    <n v="7758"/>
    <n v="0"/>
    <n v="0"/>
    <s v="4) POSTERIOR"/>
    <x v="0"/>
    <n v="2034"/>
    <s v="001108501152347810"/>
    <d v="2022-03-23T00:00:00"/>
    <x v="182"/>
    <n v="10.199999999999999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1"/>
    <x v="27"/>
    <n v="76280"/>
    <n v="0"/>
    <n v="0"/>
    <s v="4) POSTERIOR"/>
    <x v="0"/>
    <n v="20000"/>
    <s v="001104379601595455"/>
    <d v="2022-11-23T00:00:00"/>
    <x v="113"/>
    <n v="10.68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4"/>
    <x v="9"/>
    <n v="58118"/>
    <n v="0"/>
    <n v="0"/>
    <s v="4) POSTERIOR"/>
    <x v="0"/>
    <n v="15238"/>
    <s v="001108501152413120"/>
    <d v="2022-07-27T00:00:00"/>
    <x v="132"/>
    <n v="9.9499999999999993"/>
    <s v="USD"/>
    <s v="NORMAL "/>
    <x v="2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2"/>
    <x v="9"/>
    <n v="2048"/>
    <n v="2048"/>
    <n v="1"/>
    <s v="4) POSTERIOR"/>
    <x v="0"/>
    <n v="537"/>
    <s v="001108098100837284"/>
    <d v="2021-04-26T00:00:00"/>
    <x v="515"/>
    <n v="10.5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2"/>
    <x v="17"/>
    <n v="13720"/>
    <n v="13720"/>
    <n v="1"/>
    <s v="4) POSTERIOR"/>
    <x v="0"/>
    <n v="13720"/>
    <s v="001108098100775092"/>
    <d v="2019-11-29T00:00:00"/>
    <x v="414"/>
    <n v="10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2"/>
    <x v="17"/>
    <n v="2357"/>
    <n v="2357"/>
    <n v="1"/>
    <s v="4) POSTERIOR"/>
    <x v="0"/>
    <n v="618"/>
    <s v="001108098100833807"/>
    <d v="2021-03-31T00:00:00"/>
    <x v="53"/>
    <n v="10.5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2"/>
    <x v="17"/>
    <n v="1861"/>
    <n v="1861"/>
    <n v="1"/>
    <s v="4) POSTERIOR"/>
    <x v="0"/>
    <n v="488"/>
    <s v="001108098100840153"/>
    <d v="2021-05-28T00:00:00"/>
    <x v="18"/>
    <n v="10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1"/>
    <x v="17"/>
    <n v="36763"/>
    <n v="0"/>
    <n v="0"/>
    <s v="4) POSTERIOR"/>
    <x v="0"/>
    <n v="9639"/>
    <s v="001103779600311822"/>
    <d v="2022-11-30T00:00:00"/>
    <x v="244"/>
    <n v="10.55"/>
    <s v="USD"/>
    <s v="NORMAL "/>
    <x v="2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4"/>
    <x v="81"/>
    <n v="61157"/>
    <n v="0"/>
    <n v="0"/>
    <s v="4) POSTERIOR"/>
    <x v="0"/>
    <n v="16035"/>
    <s v="001108501152368052"/>
    <d v="2022-05-03T00:00:00"/>
    <x v="221"/>
    <n v="9.5"/>
    <s v="USD"/>
    <s v="NORMAL "/>
    <x v="2"/>
    <n v="1"/>
    <x v="0"/>
    <x v="1"/>
    <x v="0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4"/>
    <x v="59"/>
    <n v="41226"/>
    <n v="0"/>
    <n v="0"/>
    <s v="4) POSTERIOR"/>
    <x v="0"/>
    <n v="10809"/>
    <s v="001108501152384740"/>
    <d v="2022-06-08T00:00:00"/>
    <x v="190"/>
    <n v="9.5"/>
    <s v="USD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4"/>
    <x v="25"/>
    <n v="491907"/>
    <n v="0"/>
    <n v="0"/>
    <s v="4) POSTERIOR"/>
    <x v="0"/>
    <n v="128974"/>
    <s v="001108501152418386"/>
    <d v="2022-08-09T00:00:00"/>
    <x v="140"/>
    <n v="9.5"/>
    <s v="USD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4"/>
    <x v="72"/>
    <n v="89549"/>
    <n v="0"/>
    <n v="0"/>
    <s v="4) POSTERIOR"/>
    <x v="0"/>
    <n v="23479"/>
    <s v="001108501152404520"/>
    <d v="2022-07-13T00:00:00"/>
    <x v="418"/>
    <n v="9.5"/>
    <s v="USD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1"/>
    <x v="51"/>
    <n v="152560"/>
    <n v="0"/>
    <n v="0"/>
    <s v="4) POSTERIOR"/>
    <x v="0"/>
    <n v="40000"/>
    <s v="001104379601630692"/>
    <d v="2022-12-15T00:00:00"/>
    <x v="29"/>
    <n v="13.12"/>
    <s v="USD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4"/>
    <x v="34"/>
    <n v="21324"/>
    <n v="0"/>
    <n v="0"/>
    <s v="4) POSTERIOR"/>
    <x v="0"/>
    <n v="5591"/>
    <s v="001108501152360906"/>
    <d v="2022-04-20T00:00:00"/>
    <x v="31"/>
    <n v="10.199999999999999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4"/>
    <x v="34"/>
    <n v="61108"/>
    <n v="0"/>
    <n v="0"/>
    <s v="4) POSTERIOR"/>
    <x v="0"/>
    <n v="16022"/>
    <s v="001108501152392751"/>
    <d v="2022-06-22T00:00:00"/>
    <x v="545"/>
    <n v="9.5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4"/>
    <x v="34"/>
    <n v="146545"/>
    <n v="0"/>
    <n v="0"/>
    <s v="4) POSTERIOR"/>
    <x v="0"/>
    <n v="38423"/>
    <s v="001108501152410245"/>
    <d v="2022-07-22T00:00:00"/>
    <x v="412"/>
    <n v="9.85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1"/>
    <x v="34"/>
    <n v="114420"/>
    <n v="0"/>
    <n v="0"/>
    <s v="4) POSTERIOR"/>
    <x v="0"/>
    <n v="30000"/>
    <s v="001104379601634582"/>
    <d v="2022-12-16T00:00:00"/>
    <x v="31"/>
    <n v="13.12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4"/>
    <x v="18"/>
    <n v="937313"/>
    <n v="0"/>
    <n v="0"/>
    <s v="4) POSTERIOR"/>
    <x v="0"/>
    <n v="245756"/>
    <s v="001108501152471244"/>
    <d v="2022-11-23T00:00:00"/>
    <x v="143"/>
    <n v="10.55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4"/>
    <x v="10"/>
    <n v="58640"/>
    <n v="0"/>
    <n v="0"/>
    <s v="4) POSTERIOR"/>
    <x v="0"/>
    <n v="15375"/>
    <s v="001108501152413120"/>
    <d v="2022-07-27T00:00:00"/>
    <x v="132"/>
    <n v="9.9499999999999993"/>
    <s v="USD"/>
    <s v="NORMAL "/>
    <x v="2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2"/>
    <x v="10"/>
    <n v="2136"/>
    <n v="2136"/>
    <n v="1"/>
    <s v="4) POSTERIOR"/>
    <x v="0"/>
    <n v="560"/>
    <s v="001108098100837284"/>
    <d v="2021-04-26T00:00:00"/>
    <x v="515"/>
    <n v="10.5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2"/>
    <x v="38"/>
    <n v="1892"/>
    <n v="1892"/>
    <n v="1"/>
    <s v="4) POSTERIOR"/>
    <x v="0"/>
    <n v="496"/>
    <s v="001108098100840153"/>
    <d v="2021-05-28T00:00:00"/>
    <x v="18"/>
    <n v="10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2"/>
    <x v="75"/>
    <n v="13826"/>
    <n v="13826"/>
    <n v="1"/>
    <s v="4) POSTERIOR"/>
    <x v="0"/>
    <n v="13826"/>
    <s v="001108098100775092"/>
    <d v="2019-11-29T00:00:00"/>
    <x v="414"/>
    <n v="10"/>
    <s v="PEN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1"/>
    <x v="36"/>
    <n v="37026"/>
    <n v="0"/>
    <n v="0"/>
    <s v="4) POSTERIOR"/>
    <x v="0"/>
    <n v="9708"/>
    <s v="001103779600311822"/>
    <d v="2022-11-30T00:00:00"/>
    <x v="244"/>
    <n v="10.55"/>
    <s v="USD"/>
    <s v="NORMAL "/>
    <x v="2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01154745"/>
    <s v="MALVEX DEL PERU SA                           "/>
    <n v="30300"/>
    <s v="EMPRESA PEQUENA               "/>
    <s v="JURIDICAS "/>
    <s v="COLOCACIONES"/>
    <x v="2"/>
    <x v="19"/>
    <n v="2323"/>
    <n v="2323"/>
    <n v="1"/>
    <s v="4) POSTERIOR"/>
    <x v="0"/>
    <n v="609"/>
    <s v="001108098100833807"/>
    <d v="2021-03-31T00:00:00"/>
    <x v="53"/>
    <n v="10.5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7693513"/>
    <s v="MENTOR SERVICE TRADE SAC                     "/>
    <n v="30200"/>
    <s v="EMPRESA MEDIANA               "/>
    <s v="JURIDICAS "/>
    <s v="COLOCACIONES"/>
    <x v="1"/>
    <x v="30"/>
    <n v="156410"/>
    <n v="156410"/>
    <n v="1"/>
    <s v="4) POSTERIOR"/>
    <x v="0"/>
    <n v="156410"/>
    <s v="001103779600294995"/>
    <d v="2020-08-20T00:00:00"/>
    <x v="122"/>
    <n v="2"/>
    <s v="PEN"/>
    <s v="NORMAL "/>
    <x v="1"/>
    <n v="1"/>
    <x v="1"/>
    <x v="0"/>
    <x v="1"/>
  </r>
  <r>
    <s v="BEMP"/>
    <s v="BANCA.DE.EMPRESAS   "/>
    <s v="BER2"/>
    <x v="2"/>
    <s v="0377"/>
    <x v="12"/>
    <s v="000982"/>
    <s v="EMMA SOLIS ROSAS              "/>
    <s v="EBE"/>
    <s v="27693513"/>
    <s v="MENTOR SERVICE TRADE SAC                     "/>
    <n v="30200"/>
    <s v="EMPRESA MEDIANA               "/>
    <s v="JURIDICAS "/>
    <s v="COLOCACIONES"/>
    <x v="4"/>
    <x v="35"/>
    <n v="1144200"/>
    <n v="0"/>
    <n v="0"/>
    <s v="4) POSTERIOR"/>
    <x v="0"/>
    <n v="300000"/>
    <s v="001108501152445235"/>
    <d v="2022-09-30T00:00:00"/>
    <x v="90"/>
    <n v="8.3000000000000007"/>
    <s v="USD"/>
    <s v="NORMAL "/>
    <x v="2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27693513"/>
    <s v="MENTOR SERVICE TRADE SAC                     "/>
    <n v="30200"/>
    <s v="EMPRESA MEDIANA               "/>
    <s v="JURIDICAS "/>
    <s v="COLOCACIONES"/>
    <x v="4"/>
    <x v="94"/>
    <n v="1525600"/>
    <n v="0"/>
    <n v="0"/>
    <s v="4) POSTERIOR"/>
    <x v="0"/>
    <n v="400000"/>
    <s v="001108501152452797"/>
    <d v="2022-10-17T00:00:00"/>
    <x v="180"/>
    <n v="8.75"/>
    <s v="USD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7693513"/>
    <s v="MENTOR SERVICE TRADE SAC                     "/>
    <n v="30200"/>
    <s v="EMPRESA MEDIANA               "/>
    <s v="JURIDICAS "/>
    <s v="COLOCACIONES"/>
    <x v="1"/>
    <x v="32"/>
    <n v="156677"/>
    <n v="156677"/>
    <n v="1"/>
    <s v="4) POSTERIOR"/>
    <x v="0"/>
    <n v="156677"/>
    <s v="001103779600294995"/>
    <d v="2020-08-20T00:00:00"/>
    <x v="122"/>
    <n v="2"/>
    <s v="PEN"/>
    <s v="NORMAL "/>
    <x v="1"/>
    <n v="1"/>
    <x v="1"/>
    <x v="1"/>
    <x v="2"/>
  </r>
  <r>
    <s v="BEMP"/>
    <s v="BANCA.DE.EMPRESAS   "/>
    <s v="BER2"/>
    <x v="2"/>
    <s v="0377"/>
    <x v="12"/>
    <s v="000982"/>
    <s v="EMMA SOLIS ROSAS              "/>
    <s v="EBE"/>
    <s v="27693513"/>
    <s v="MENTOR SERVICE TRADE SAC                     "/>
    <n v="30200"/>
    <s v="EMPRESA MEDIANA               "/>
    <s v="JURIDICAS "/>
    <s v="COLOCACIONES"/>
    <x v="4"/>
    <x v="84"/>
    <n v="1144200"/>
    <n v="0"/>
    <n v="0"/>
    <s v="4) POSTERIOR"/>
    <x v="0"/>
    <n v="300000"/>
    <s v="001108501152456784"/>
    <d v="2022-10-24T00:00:00"/>
    <x v="182"/>
    <n v="8.9499999999999993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7693513"/>
    <s v="MENTOR SERVICE TRADE SAC                     "/>
    <n v="30200"/>
    <s v="EMPRESA MEDIANA               "/>
    <s v="JURIDICAS "/>
    <s v="COLOCACIONES"/>
    <x v="1"/>
    <x v="34"/>
    <n v="157101"/>
    <n v="157101"/>
    <n v="1"/>
    <s v="4) POSTERIOR"/>
    <x v="0"/>
    <n v="157101"/>
    <s v="001103779600294995"/>
    <d v="2020-08-20T00:00:00"/>
    <x v="122"/>
    <n v="2"/>
    <s v="PEN"/>
    <s v="NORMAL "/>
    <x v="1"/>
    <n v="1"/>
    <x v="1"/>
    <x v="1"/>
    <x v="2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1"/>
    <x v="77"/>
    <n v="457680"/>
    <n v="0"/>
    <n v="0"/>
    <s v="4) POSTERIOR"/>
    <x v="0"/>
    <n v="120000"/>
    <s v="001104379601529878"/>
    <d v="2022-10-12T00:00:00"/>
    <x v="65"/>
    <n v="6.26"/>
    <s v="USD"/>
    <s v="NORMAL "/>
    <x v="2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1"/>
    <x v="82"/>
    <n v="610240"/>
    <n v="0"/>
    <n v="0"/>
    <s v="4) POSTERIOR"/>
    <x v="0"/>
    <n v="160000"/>
    <s v="001104379601547280"/>
    <d v="2022-10-24T00:00:00"/>
    <x v="107"/>
    <n v="6.57"/>
    <s v="USD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1"/>
    <x v="20"/>
    <n v="686520"/>
    <n v="0"/>
    <n v="0"/>
    <s v="4) POSTERIOR"/>
    <x v="0"/>
    <n v="180000"/>
    <s v="001104379601543307"/>
    <d v="2022-10-21T00:00:00"/>
    <x v="66"/>
    <n v="6.57"/>
    <s v="USD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6"/>
    <x v="30"/>
    <n v="2123647"/>
    <n v="0"/>
    <n v="0"/>
    <s v="4) POSTERIOR"/>
    <x v="0"/>
    <n v="556803"/>
    <s v="001108072002607601"/>
    <d v="2022-12-23T00:00:00"/>
    <x v="100"/>
    <n v="0"/>
    <s v="USD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1"/>
    <x v="2"/>
    <n v="381400"/>
    <n v="0"/>
    <n v="0"/>
    <s v="4) POSTERIOR"/>
    <x v="0"/>
    <n v="100000"/>
    <s v="001104379601548546"/>
    <d v="2022-10-25T00:00:00"/>
    <x v="41"/>
    <n v="6.82"/>
    <s v="USD"/>
    <s v="NORMAL "/>
    <x v="2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1"/>
    <x v="49"/>
    <n v="381400"/>
    <n v="0"/>
    <n v="0"/>
    <s v="4) POSTERIOR"/>
    <x v="0"/>
    <n v="100000"/>
    <s v="001104379601552594"/>
    <d v="2022-10-27T00:00:00"/>
    <x v="23"/>
    <n v="6.82"/>
    <s v="USD"/>
    <s v="NORMAL "/>
    <x v="2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6"/>
    <x v="49"/>
    <n v="515390"/>
    <n v="0"/>
    <n v="0"/>
    <s v="4) POSTERIOR"/>
    <x v="0"/>
    <n v="135131"/>
    <s v="001108072002607601"/>
    <d v="2022-12-23T00:00:00"/>
    <x v="100"/>
    <n v="0"/>
    <s v="USD"/>
    <s v="NORMAL "/>
    <x v="2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6"/>
    <x v="4"/>
    <n v="513273"/>
    <n v="0"/>
    <n v="0"/>
    <s v="4) POSTERIOR"/>
    <x v="0"/>
    <n v="134576"/>
    <s v="001108072002607601"/>
    <d v="2022-12-23T00:00:00"/>
    <x v="100"/>
    <n v="0"/>
    <s v="USD"/>
    <s v="NORMAL "/>
    <x v="2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1"/>
    <x v="73"/>
    <n v="572100"/>
    <n v="0"/>
    <n v="0"/>
    <s v="4) POSTERIOR"/>
    <x v="0"/>
    <n v="150000"/>
    <s v="001104379601563499"/>
    <d v="2022-11-03T00:00:00"/>
    <x v="89"/>
    <n v="6.94"/>
    <s v="USD"/>
    <s v="NORMAL "/>
    <x v="2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1"/>
    <x v="74"/>
    <n v="137768"/>
    <n v="137768"/>
    <n v="1"/>
    <s v="4) POSTERIOR"/>
    <x v="0"/>
    <n v="137768"/>
    <s v="001103779600292003"/>
    <d v="2020-07-29T00:00:00"/>
    <x v="61"/>
    <n v="1.1499999999999999"/>
    <s v="PEN"/>
    <s v="NORMAL "/>
    <x v="1"/>
    <n v="1"/>
    <x v="1"/>
    <x v="0"/>
    <x v="3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6"/>
    <x v="35"/>
    <n v="50921"/>
    <n v="0"/>
    <n v="0"/>
    <s v="4) POSTERIOR"/>
    <x v="0"/>
    <n v="13351"/>
    <s v="001108072002607601"/>
    <d v="2022-12-23T00:00:00"/>
    <x v="100"/>
    <n v="0"/>
    <s v="USD"/>
    <s v="NORMAL "/>
    <x v="2"/>
    <n v="1"/>
    <x v="0"/>
    <x v="0"/>
    <x v="3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1"/>
    <x v="64"/>
    <n v="381400"/>
    <n v="0"/>
    <n v="0"/>
    <s v="4) POSTERIOR"/>
    <x v="0"/>
    <n v="100000"/>
    <s v="001104379601564673"/>
    <d v="2022-11-04T00:00:00"/>
    <x v="46"/>
    <n v="6.94"/>
    <s v="USD"/>
    <s v="NORMAL "/>
    <x v="2"/>
    <n v="1"/>
    <x v="0"/>
    <x v="1"/>
    <x v="0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1"/>
    <x v="76"/>
    <n v="381400"/>
    <n v="0"/>
    <n v="0"/>
    <s v="4) POSTERIOR"/>
    <x v="0"/>
    <n v="100000"/>
    <s v="001104379601567923"/>
    <d v="2022-11-07T00:00:00"/>
    <x v="63"/>
    <n v="6.92"/>
    <s v="USD"/>
    <s v="NORMAL "/>
    <x v="2"/>
    <n v="1"/>
    <x v="0"/>
    <x v="1"/>
    <x v="0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6"/>
    <x v="76"/>
    <n v="154913"/>
    <n v="0"/>
    <n v="0"/>
    <s v="4) POSTERIOR"/>
    <x v="0"/>
    <n v="40617"/>
    <s v="001108072002607601"/>
    <d v="2022-12-23T00:00:00"/>
    <x v="100"/>
    <n v="0"/>
    <s v="USD"/>
    <s v="NORMAL "/>
    <x v="2"/>
    <n v="1"/>
    <x v="0"/>
    <x v="1"/>
    <x v="0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1"/>
    <x v="57"/>
    <n v="381400"/>
    <n v="0"/>
    <n v="0"/>
    <s v="4) POSTERIOR"/>
    <x v="0"/>
    <n v="100000"/>
    <s v="001104379601569624"/>
    <d v="2022-11-08T00:00:00"/>
    <x v="62"/>
    <n v="6.92"/>
    <s v="USD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1"/>
    <x v="24"/>
    <n v="266980"/>
    <n v="0"/>
    <n v="0"/>
    <s v="4) POSTERIOR"/>
    <x v="0"/>
    <n v="70000"/>
    <s v="001104379601571300"/>
    <d v="2022-11-09T00:00:00"/>
    <x v="196"/>
    <n v="6.92"/>
    <s v="USD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1"/>
    <x v="69"/>
    <n v="381400"/>
    <n v="0"/>
    <n v="0"/>
    <s v="4) POSTERIOR"/>
    <x v="0"/>
    <n v="100000"/>
    <s v="001104379601575098"/>
    <d v="2022-11-11T00:00:00"/>
    <x v="111"/>
    <n v="7.1"/>
    <s v="USD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6"/>
    <x v="88"/>
    <n v="154711"/>
    <n v="0"/>
    <n v="0"/>
    <s v="4) POSTERIOR"/>
    <x v="0"/>
    <n v="40564"/>
    <s v="001108072002607601"/>
    <d v="2022-12-23T00:00:00"/>
    <x v="100"/>
    <n v="0"/>
    <s v="USD"/>
    <s v="NORMAL "/>
    <x v="2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6"/>
    <x v="94"/>
    <n v="50761"/>
    <n v="0"/>
    <n v="0"/>
    <s v="4) POSTERIOR"/>
    <x v="0"/>
    <n v="13309"/>
    <s v="001108072002607601"/>
    <d v="2022-12-23T00:00:00"/>
    <x v="100"/>
    <n v="0"/>
    <s v="USD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6"/>
    <x v="83"/>
    <n v="154505"/>
    <n v="0"/>
    <n v="0"/>
    <s v="4) POSTERIOR"/>
    <x v="0"/>
    <n v="40510"/>
    <s v="001108072002607601"/>
    <d v="2022-12-23T00:00:00"/>
    <x v="100"/>
    <n v="0"/>
    <s v="USD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6"/>
    <x v="98"/>
    <n v="154299"/>
    <n v="0"/>
    <n v="0"/>
    <s v="4) POSTERIOR"/>
    <x v="0"/>
    <n v="40456"/>
    <s v="001108072002607601"/>
    <d v="2022-12-23T00:00:00"/>
    <x v="100"/>
    <n v="0"/>
    <s v="USD"/>
    <s v="NORMAL "/>
    <x v="2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1"/>
    <x v="17"/>
    <n v="137987"/>
    <n v="137987"/>
    <n v="1"/>
    <s v="4) POSTERIOR"/>
    <x v="0"/>
    <n v="137987"/>
    <s v="001103779600292003"/>
    <d v="2020-07-29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6"/>
    <x v="85"/>
    <n v="50612"/>
    <n v="0"/>
    <n v="0"/>
    <s v="4) POSTERIOR"/>
    <x v="0"/>
    <n v="13270"/>
    <s v="001108072002607601"/>
    <d v="2022-12-23T00:00:00"/>
    <x v="100"/>
    <n v="0"/>
    <s v="USD"/>
    <s v="NORMAL "/>
    <x v="2"/>
    <n v="1"/>
    <x v="0"/>
    <x v="1"/>
    <x v="0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1"/>
    <x v="78"/>
    <n v="457680"/>
    <n v="0"/>
    <n v="0"/>
    <s v="4) POSTERIOR"/>
    <x v="0"/>
    <n v="120000"/>
    <s v="001104379601617505"/>
    <d v="2022-12-06T00:00:00"/>
    <x v="68"/>
    <n v="7.25"/>
    <s v="USD"/>
    <s v="NORMAL "/>
    <x v="2"/>
    <n v="1"/>
    <x v="0"/>
    <x v="1"/>
    <x v="0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6"/>
    <x v="66"/>
    <n v="47095"/>
    <n v="0"/>
    <n v="0"/>
    <s v="4) POSTERIOR"/>
    <x v="0"/>
    <n v="12348"/>
    <s v="001108072002607601"/>
    <d v="2022-12-23T00:00:00"/>
    <x v="100"/>
    <n v="0"/>
    <s v="USD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06146848"/>
    <s v="MERCANTIL ALGODONERA SA                      "/>
    <n v="30200"/>
    <s v="EMPRESA MEDIANA               "/>
    <s v="JURIDICAS "/>
    <s v="COLOCACIONES"/>
    <x v="1"/>
    <x v="75"/>
    <n v="138114"/>
    <n v="138114"/>
    <n v="1"/>
    <s v="4) POSTERIOR"/>
    <x v="0"/>
    <n v="138114"/>
    <s v="001103779600292003"/>
    <d v="2020-07-29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377"/>
    <x v="12"/>
    <s v="000982"/>
    <s v="EMMA SOLIS ROSAS              "/>
    <s v="EBE"/>
    <s v="21689449"/>
    <s v="NEGOCIOS ELECTROAGRICOLAS SAC                "/>
    <n v="30300"/>
    <s v="EMPRESA PEQUENA               "/>
    <s v="JURIDICAS "/>
    <s v="COLOCACIONES"/>
    <x v="1"/>
    <x v="29"/>
    <n v="105414"/>
    <n v="105414"/>
    <n v="1"/>
    <s v="4) POSTERIOR"/>
    <x v="0"/>
    <n v="105414"/>
    <s v="001103779600293549"/>
    <d v="2020-08-04T00:00:00"/>
    <x v="362"/>
    <n v="1.3"/>
    <s v="PEN"/>
    <s v="NORMAL "/>
    <x v="1"/>
    <n v="1"/>
    <x v="1"/>
    <x v="0"/>
    <x v="0"/>
  </r>
  <r>
    <s v="BEMP"/>
    <s v="BANCA.DE.EMPRESAS   "/>
    <s v="BER2"/>
    <x v="2"/>
    <s v="0377"/>
    <x v="12"/>
    <s v="000982"/>
    <s v="EMMA SOLIS ROSAS              "/>
    <s v="EBE"/>
    <s v="21689449"/>
    <s v="NEGOCIOS ELECTROAGRICOLAS SAC                "/>
    <n v="30300"/>
    <s v="EMPRESA PEQUENA               "/>
    <s v="JURIDICAS "/>
    <s v="COLOCACIONES"/>
    <x v="1"/>
    <x v="31"/>
    <n v="105448"/>
    <n v="105448"/>
    <n v="1"/>
    <s v="4) POSTERIOR"/>
    <x v="0"/>
    <n v="105448"/>
    <s v="001103779600293549"/>
    <d v="2020-08-04T00:00:00"/>
    <x v="362"/>
    <n v="1.3"/>
    <s v="PEN"/>
    <s v="NORMAL "/>
    <x v="1"/>
    <n v="1"/>
    <x v="1"/>
    <x v="1"/>
    <x v="0"/>
  </r>
  <r>
    <s v="BEMP"/>
    <s v="BANCA.DE.EMPRESAS   "/>
    <s v="BER2"/>
    <x v="2"/>
    <s v="0377"/>
    <x v="12"/>
    <s v="000982"/>
    <s v="EMMA SOLIS ROSAS              "/>
    <s v="EBE"/>
    <s v="21689449"/>
    <s v="NEGOCIOS ELECTROAGRICOLAS SAC                "/>
    <n v="30300"/>
    <s v="EMPRESA PEQUENA               "/>
    <s v="JURIDICAS "/>
    <s v="COLOCACIONES"/>
    <x v="4"/>
    <x v="70"/>
    <n v="1525600"/>
    <n v="0"/>
    <n v="0"/>
    <s v="4) POSTERIOR"/>
    <x v="0"/>
    <n v="400000"/>
    <s v="001108501152451677"/>
    <d v="2022-10-14T00:00:00"/>
    <x v="112"/>
    <n v="10.32"/>
    <s v="USD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689449"/>
    <s v="NEGOCIOS ELECTROAGRICOLAS SAC                "/>
    <n v="30300"/>
    <s v="EMPRESA PEQUENA               "/>
    <s v="JURIDICAS "/>
    <s v="COLOCACIONES"/>
    <x v="1"/>
    <x v="33"/>
    <n v="105687"/>
    <n v="105687"/>
    <n v="1"/>
    <s v="4) POSTERIOR"/>
    <x v="0"/>
    <n v="105687"/>
    <s v="001103779600293549"/>
    <d v="2020-08-04T00:00:00"/>
    <x v="362"/>
    <n v="1.3"/>
    <s v="PEN"/>
    <s v="NORMAL "/>
    <x v="1"/>
    <n v="1"/>
    <x v="1"/>
    <x v="1"/>
    <x v="0"/>
  </r>
  <r>
    <s v="BEMP"/>
    <s v="BANCA.DE.EMPRESAS   "/>
    <s v="BER2"/>
    <x v="2"/>
    <s v="0377"/>
    <x v="12"/>
    <s v="000982"/>
    <s v="EMMA SOLIS ROSAS              "/>
    <s v="EBE"/>
    <s v="20503958"/>
    <s v="PUIG PERU SA                                 "/>
    <n v="30200"/>
    <s v="EMPRESA MEDIANA               "/>
    <s v="JURIDICAS "/>
    <s v="COLOCACIONES"/>
    <x v="1"/>
    <x v="3"/>
    <n v="6500000"/>
    <n v="0"/>
    <n v="0"/>
    <s v="4) POSTERIOR"/>
    <x v="0"/>
    <n v="6500000"/>
    <s v="001104379601630897"/>
    <d v="2022-12-15T00:00:00"/>
    <x v="318"/>
    <n v="12.5"/>
    <s v="PEN"/>
    <s v="NORMAL "/>
    <x v="2"/>
    <n v="1"/>
    <x v="0"/>
    <x v="0"/>
    <x v="1"/>
  </r>
  <r>
    <s v="BEMP"/>
    <s v="BANCA.DE.EMPRESAS   "/>
    <s v="BER2"/>
    <x v="2"/>
    <s v="0377"/>
    <x v="12"/>
    <s v="000982"/>
    <s v="EMMA SOLIS ROSAS              "/>
    <s v="EBE"/>
    <s v="20503958"/>
    <s v="PUIG PERU SA                                 "/>
    <n v="30200"/>
    <s v="EMPRESA MEDIANA               "/>
    <s v="JURIDICAS "/>
    <s v="COLOCACIONES"/>
    <x v="5"/>
    <x v="5"/>
    <n v="192108"/>
    <n v="0"/>
    <n v="0"/>
    <s v="4) POSTERIOR"/>
    <x v="0"/>
    <n v="192108"/>
    <s v="001103772700000528"/>
    <d v="2022-12-26T00:00:00"/>
    <x v="214"/>
    <n v="0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0503958"/>
    <s v="PUIG PERU SA                                 "/>
    <n v="30200"/>
    <s v="EMPRESA MEDIANA               "/>
    <s v="JURIDICAS "/>
    <s v="COLOCACIONES"/>
    <x v="5"/>
    <x v="7"/>
    <n v="15179"/>
    <n v="0"/>
    <n v="0"/>
    <s v="4) POSTERIOR"/>
    <x v="0"/>
    <n v="15179"/>
    <s v="001103772700000528"/>
    <d v="2022-12-26T00:00:00"/>
    <x v="214"/>
    <n v="0"/>
    <s v="PEN"/>
    <s v="NORMAL "/>
    <x v="2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3809367"/>
    <s v="RECTIFICACIONES Y FABRICACIONES MEC          "/>
    <n v="30300"/>
    <s v="EMPRESA PEQUENA               "/>
    <s v="JURIDICAS "/>
    <s v="COLOCACIONES"/>
    <x v="2"/>
    <x v="29"/>
    <n v="9798"/>
    <n v="9798"/>
    <n v="1"/>
    <s v="4) POSTERIOR"/>
    <x v="0"/>
    <n v="2569"/>
    <s v="001108098100805609"/>
    <d v="2020-07-09T00:00:00"/>
    <x v="1082"/>
    <n v="4.8"/>
    <s v="USD"/>
    <s v="PARCIAL"/>
    <x v="1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23809367"/>
    <s v="RECTIFICACIONES Y FABRICACIONES MEC          "/>
    <n v="30300"/>
    <s v="EMPRESA PEQUENA               "/>
    <s v="JURIDICAS "/>
    <s v="COLOCACIONES"/>
    <x v="2"/>
    <x v="29"/>
    <n v="9268"/>
    <n v="9268"/>
    <n v="1"/>
    <s v="4) POSTERIOR"/>
    <x v="0"/>
    <n v="2430"/>
    <s v="001108098100805617"/>
    <d v="2020-07-07T00:00:00"/>
    <x v="1082"/>
    <n v="4.8"/>
    <s v="USD"/>
    <s v="PARCIAL"/>
    <x v="1"/>
    <n v="1"/>
    <x v="0"/>
    <x v="0"/>
    <x v="0"/>
  </r>
  <r>
    <s v="BEMP"/>
    <s v="BANCA.DE.EMPRESAS   "/>
    <s v="BER2"/>
    <x v="2"/>
    <s v="0377"/>
    <x v="12"/>
    <s v="000982"/>
    <s v="EMMA SOLIS ROSAS              "/>
    <s v="EBE"/>
    <s v="23809367"/>
    <s v="RECTIFICACIONES Y FABRICACIONES MEC          "/>
    <n v="30300"/>
    <s v="EMPRESA PEQUENA               "/>
    <s v="JURIDICAS "/>
    <s v="COLOCACIONES"/>
    <x v="2"/>
    <x v="57"/>
    <n v="9680"/>
    <n v="9680"/>
    <n v="1"/>
    <s v="4) POSTERIOR"/>
    <x v="0"/>
    <n v="2538"/>
    <s v="001108098100805609"/>
    <d v="2020-07-09T00:00:00"/>
    <x v="1082"/>
    <n v="4.8"/>
    <s v="USD"/>
    <s v="PARCIAL"/>
    <x v="1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3809367"/>
    <s v="RECTIFICACIONES Y FABRICACIONES MEC          "/>
    <n v="30300"/>
    <s v="EMPRESA PEQUENA               "/>
    <s v="JURIDICAS "/>
    <s v="COLOCACIONES"/>
    <x v="2"/>
    <x v="57"/>
    <n v="9154"/>
    <n v="9154"/>
    <n v="1"/>
    <s v="4) POSTERIOR"/>
    <x v="0"/>
    <n v="2400"/>
    <s v="001108098100805617"/>
    <d v="2020-07-07T00:00:00"/>
    <x v="1082"/>
    <n v="4.8"/>
    <s v="USD"/>
    <s v="PARCIAL"/>
    <x v="1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3809367"/>
    <s v="RECTIFICACIONES Y FABRICACIONES MEC          "/>
    <n v="30300"/>
    <s v="EMPRESA PEQUENA               "/>
    <s v="JURIDICAS "/>
    <s v="COLOCACIONES"/>
    <x v="2"/>
    <x v="59"/>
    <n v="9977"/>
    <n v="9977"/>
    <n v="1"/>
    <s v="4) POSTERIOR"/>
    <x v="0"/>
    <n v="2616"/>
    <s v="001108098100805609"/>
    <d v="2020-07-09T00:00:00"/>
    <x v="1082"/>
    <n v="4.8"/>
    <s v="USD"/>
    <s v="PARCIAL"/>
    <x v="1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3809367"/>
    <s v="RECTIFICACIONES Y FABRICACIONES MEC          "/>
    <n v="30300"/>
    <s v="EMPRESA PEQUENA               "/>
    <s v="JURIDICAS "/>
    <s v="COLOCACIONES"/>
    <x v="2"/>
    <x v="59"/>
    <n v="9436"/>
    <n v="9436"/>
    <n v="1"/>
    <s v="4) POSTERIOR"/>
    <x v="0"/>
    <n v="2474"/>
    <s v="001108098100805617"/>
    <d v="2020-07-07T00:00:00"/>
    <x v="1082"/>
    <n v="4.8"/>
    <s v="USD"/>
    <s v="PARCIAL"/>
    <x v="1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1983118"/>
    <s v="SYNLAB PERU SAC                              "/>
    <n v="30200"/>
    <s v="EMPRESA MEDIANA               "/>
    <s v="JURIDICAS "/>
    <s v="RIESGO.FIRMA"/>
    <x v="3"/>
    <x v="61"/>
    <n v="28791"/>
    <n v="0"/>
    <n v="0"/>
    <s v="4) POSTERIOR"/>
    <x v="0"/>
    <n v="28791"/>
    <s v="001103779800200480"/>
    <d v="2019-09-09T00:00:00"/>
    <x v="42"/>
    <n v="1.2"/>
    <s v="PEN"/>
    <s v="NORMAL "/>
    <x v="0"/>
    <n v="1"/>
    <x v="0"/>
    <x v="0"/>
    <x v="4"/>
  </r>
  <r>
    <s v="BEMP"/>
    <s v="BANCA.DE.EMPRESAS   "/>
    <s v="BER2"/>
    <x v="2"/>
    <s v="0377"/>
    <x v="12"/>
    <s v="000982"/>
    <s v="EMMA SOLIS ROSAS              "/>
    <s v="EBE"/>
    <s v="21203016"/>
    <s v="TECNICA Y PROYECTOS SA SUCURSAL DEL          "/>
    <n v="30200"/>
    <s v="EMPRESA MEDIANA               "/>
    <s v="JURIDICAS "/>
    <s v="RIESGO.FIRMA"/>
    <x v="3"/>
    <x v="99"/>
    <n v="23402"/>
    <n v="0"/>
    <n v="0"/>
    <s v="4) POSTERIOR"/>
    <x v="0"/>
    <n v="23402"/>
    <s v="001103779800215054"/>
    <d v="2021-02-16T00:00:00"/>
    <x v="133"/>
    <n v="1.8"/>
    <s v="PEN"/>
    <s v="NORMAL "/>
    <x v="0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1203016"/>
    <s v="TECNICA Y PROYECTOS SA SUCURSAL DEL          "/>
    <n v="30200"/>
    <s v="EMPRESA MEDIANA               "/>
    <s v="JURIDICAS "/>
    <s v="COLOCACIONES"/>
    <x v="2"/>
    <x v="49"/>
    <n v="9558"/>
    <n v="9558"/>
    <n v="1"/>
    <s v="4) POSTERIOR"/>
    <x v="0"/>
    <n v="2506"/>
    <s v="001108098100829087"/>
    <d v="2021-02-25T00:00:00"/>
    <x v="67"/>
    <n v="4"/>
    <s v="USD"/>
    <s v="NORMAL "/>
    <x v="1"/>
    <n v="1"/>
    <x v="0"/>
    <x v="0"/>
    <x v="2"/>
  </r>
  <r>
    <s v="BEMP"/>
    <s v="BANCA.DE.EMPRESAS   "/>
    <s v="BER2"/>
    <x v="2"/>
    <s v="0377"/>
    <x v="12"/>
    <s v="000982"/>
    <s v="EMMA SOLIS ROSAS              "/>
    <s v="EBE"/>
    <s v="21203016"/>
    <s v="TECNICA Y PROYECTOS SA SUCURSAL DEL          "/>
    <n v="30200"/>
    <s v="EMPRESA MEDIANA               "/>
    <s v="JURIDICAS "/>
    <s v="RIESGO.FIRMA"/>
    <x v="3"/>
    <x v="24"/>
    <n v="335634"/>
    <n v="0"/>
    <n v="0"/>
    <s v="4) POSTERIOR"/>
    <x v="0"/>
    <n v="335634"/>
    <s v="001103779800194278"/>
    <d v="2019-02-20T00:00:00"/>
    <x v="196"/>
    <n v="2.4"/>
    <s v="PEN"/>
    <s v="NORMAL "/>
    <x v="0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1203016"/>
    <s v="TECNICA Y PROYECTOS SA SUCURSAL DEL          "/>
    <n v="30200"/>
    <s v="EMPRESA MEDIANA               "/>
    <s v="JURIDICAS "/>
    <s v="RIESGO.FIRMA"/>
    <x v="3"/>
    <x v="5"/>
    <n v="1979130"/>
    <n v="0"/>
    <n v="0"/>
    <s v="4) POSTERIOR"/>
    <x v="0"/>
    <n v="518912"/>
    <s v="001103779800213574"/>
    <d v="2020-12-21T00:00:00"/>
    <x v="214"/>
    <n v="1.8"/>
    <s v="USD"/>
    <s v="NORMAL "/>
    <x v="0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203016"/>
    <s v="TECNICA Y PROYECTOS SA SUCURSAL DEL          "/>
    <n v="30200"/>
    <s v="EMPRESA MEDIANA               "/>
    <s v="JURIDICAS "/>
    <s v="RIESGO.FIRMA"/>
    <x v="3"/>
    <x v="5"/>
    <n v="2338718"/>
    <n v="0"/>
    <n v="0"/>
    <s v="4) POSTERIOR"/>
    <x v="0"/>
    <n v="613193"/>
    <s v="001103779800213582"/>
    <d v="2020-12-21T00:00:00"/>
    <x v="214"/>
    <n v="1.8"/>
    <s v="USD"/>
    <s v="NORMAL "/>
    <x v="0"/>
    <n v="1"/>
    <x v="0"/>
    <x v="1"/>
    <x v="1"/>
  </r>
  <r>
    <s v="BEMP"/>
    <s v="BANCA.DE.EMPRESAS   "/>
    <s v="BER2"/>
    <x v="2"/>
    <s v="0377"/>
    <x v="12"/>
    <s v="000982"/>
    <s v="EMMA SOLIS ROSAS              "/>
    <s v="EBE"/>
    <s v="21203016"/>
    <s v="TECNICA Y PROYECTOS SA SUCURSAL DEL          "/>
    <n v="30200"/>
    <s v="EMPRESA MEDIANA               "/>
    <s v="JURIDICAS "/>
    <s v="RIESGO.FIRMA"/>
    <x v="3"/>
    <x v="32"/>
    <n v="126610"/>
    <n v="0"/>
    <n v="0"/>
    <s v="4) POSTERIOR"/>
    <x v="0"/>
    <n v="33196"/>
    <s v="001103779800230509"/>
    <d v="2022-08-05T00:00:00"/>
    <x v="48"/>
    <n v="2.4"/>
    <s v="USD"/>
    <s v="NORMAL "/>
    <x v="0"/>
    <n v="1"/>
    <x v="0"/>
    <x v="1"/>
    <x v="2"/>
  </r>
  <r>
    <s v="BEMP"/>
    <s v="BANCA.DE.EMPRESAS   "/>
    <s v="BER2"/>
    <x v="2"/>
    <s v="0377"/>
    <x v="12"/>
    <s v="000982"/>
    <s v="EMMA SOLIS ROSAS              "/>
    <s v="EBE"/>
    <s v="21203016"/>
    <s v="TECNICA Y PROYECTOS SA SUCURSAL DEL          "/>
    <n v="30200"/>
    <s v="EMPRESA MEDIANA               "/>
    <s v="JURIDICAS "/>
    <s v="RIESGO.FIRMA"/>
    <x v="3"/>
    <x v="6"/>
    <n v="444960"/>
    <n v="0"/>
    <n v="0"/>
    <s v="4) POSTERIOR"/>
    <x v="0"/>
    <n v="116665"/>
    <s v="001103779800193786"/>
    <d v="2019-02-01T00:00:00"/>
    <x v="216"/>
    <n v="2"/>
    <s v="USD"/>
    <s v="NORMAL "/>
    <x v="0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1203016"/>
    <s v="TECNICA Y PROYECTOS SA SUCURSAL DEL          "/>
    <n v="30200"/>
    <s v="EMPRESA MEDIANA               "/>
    <s v="JURIDICAS "/>
    <s v="COLOCACIONES"/>
    <x v="2"/>
    <x v="9"/>
    <n v="9585"/>
    <n v="9585"/>
    <n v="1"/>
    <s v="4) POSTERIOR"/>
    <x v="0"/>
    <n v="2513"/>
    <s v="001108098100829087"/>
    <d v="2021-02-25T00:00:00"/>
    <x v="67"/>
    <n v="4"/>
    <s v="USD"/>
    <s v="NORMAL "/>
    <x v="1"/>
    <n v="1"/>
    <x v="0"/>
    <x v="1"/>
    <x v="3"/>
  </r>
  <r>
    <s v="BEMP"/>
    <s v="BANCA.DE.EMPRESAS   "/>
    <s v="BER2"/>
    <x v="2"/>
    <s v="0377"/>
    <x v="12"/>
    <s v="000982"/>
    <s v="EMMA SOLIS ROSAS              "/>
    <s v="EBE"/>
    <s v="21203016"/>
    <s v="TECNICA Y PROYECTOS SA SUCURSAL DEL          "/>
    <n v="30200"/>
    <s v="EMPRESA MEDIANA               "/>
    <s v="JURIDICAS "/>
    <s v="RIESGO.FIRMA"/>
    <x v="3"/>
    <x v="71"/>
    <n v="1050017"/>
    <n v="0"/>
    <n v="0"/>
    <s v="4) POSTERIOR"/>
    <x v="0"/>
    <n v="1050017"/>
    <s v="001103779800195134"/>
    <d v="2019-03-19T00:00:00"/>
    <x v="165"/>
    <n v="1.9"/>
    <s v="PEN"/>
    <s v="NORMAL "/>
    <x v="0"/>
    <n v="1"/>
    <x v="0"/>
    <x v="1"/>
    <x v="4"/>
  </r>
  <r>
    <s v="BEMP"/>
    <s v="BANCA.DE.EMPRESAS   "/>
    <s v="BER2"/>
    <x v="2"/>
    <s v="0377"/>
    <x v="12"/>
    <s v="000982"/>
    <s v="EMMA SOLIS ROSAS              "/>
    <s v="EBE"/>
    <s v="21203016"/>
    <s v="TECNICA Y PROYECTOS SA SUCURSAL DEL          "/>
    <n v="30200"/>
    <s v="EMPRESA MEDIANA               "/>
    <s v="JURIDICAS "/>
    <s v="RIESGO.FIRMA"/>
    <x v="3"/>
    <x v="34"/>
    <n v="58578"/>
    <n v="0"/>
    <n v="0"/>
    <s v="4) POSTERIOR"/>
    <x v="0"/>
    <n v="58578"/>
    <s v="001103779800219149"/>
    <d v="2021-06-15T00:00:00"/>
    <x v="31"/>
    <n v="3"/>
    <s v="PEN"/>
    <s v="NORMAL "/>
    <x v="0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6"/>
    <x v="29"/>
    <n v="6546"/>
    <n v="0"/>
    <n v="0"/>
    <s v="4) POSTERIOR"/>
    <x v="0"/>
    <n v="6546"/>
    <s v="001108352001818663"/>
    <d v="2022-11-07T00:00:00"/>
    <x v="235"/>
    <n v="0"/>
    <s v="PEN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4"/>
    <x v="23"/>
    <n v="762800"/>
    <n v="0"/>
    <n v="0"/>
    <s v="4) POSTERIOR"/>
    <x v="0"/>
    <n v="200000"/>
    <s v="001108501152402897"/>
    <d v="2022-07-11T00:00:00"/>
    <x v="106"/>
    <n v="8.5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6"/>
    <x v="23"/>
    <n v="8487"/>
    <n v="0"/>
    <n v="0"/>
    <s v="4) POSTERIOR"/>
    <x v="0"/>
    <n v="8487"/>
    <s v="001108352001818663"/>
    <d v="2022-11-07T00:00:00"/>
    <x v="235"/>
    <n v="0"/>
    <s v="PEN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6"/>
    <x v="77"/>
    <n v="40509"/>
    <n v="0"/>
    <n v="0"/>
    <s v="4) POSTERIOR"/>
    <x v="0"/>
    <n v="40509"/>
    <s v="001108352001818663"/>
    <d v="2022-11-07T00:00:00"/>
    <x v="235"/>
    <n v="0"/>
    <s v="PEN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6"/>
    <x v="62"/>
    <n v="18961"/>
    <n v="0"/>
    <n v="0"/>
    <s v="4) POSTERIOR"/>
    <x v="0"/>
    <n v="18961"/>
    <s v="001108352001818663"/>
    <d v="2022-11-07T00:00:00"/>
    <x v="235"/>
    <n v="0"/>
    <s v="PEN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6"/>
    <x v="3"/>
    <n v="7642"/>
    <n v="0"/>
    <n v="0"/>
    <s v="4) POSTERIOR"/>
    <x v="0"/>
    <n v="7642"/>
    <s v="001108352001818663"/>
    <d v="2022-11-07T00:00:00"/>
    <x v="235"/>
    <n v="0"/>
    <s v="PEN"/>
    <s v="NORMAL "/>
    <x v="2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6"/>
    <x v="1"/>
    <n v="14325"/>
    <n v="0"/>
    <n v="0"/>
    <s v="4) POSTERIOR"/>
    <x v="0"/>
    <n v="14325"/>
    <s v="001108352001818663"/>
    <d v="2022-11-07T00:00:00"/>
    <x v="235"/>
    <n v="0"/>
    <s v="PEN"/>
    <s v="NORMAL "/>
    <x v="2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6"/>
    <x v="87"/>
    <n v="6505"/>
    <n v="0"/>
    <n v="0"/>
    <s v="4) POSTERIOR"/>
    <x v="0"/>
    <n v="6505"/>
    <s v="001108352001818663"/>
    <d v="2022-11-07T00:00:00"/>
    <x v="235"/>
    <n v="0"/>
    <s v="PEN"/>
    <s v="NORMAL "/>
    <x v="2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1"/>
    <x v="73"/>
    <n v="82604"/>
    <n v="82604"/>
    <n v="1"/>
    <s v="4) POSTERIOR"/>
    <x v="0"/>
    <n v="82604"/>
    <s v="001103779600300308"/>
    <d v="2021-04-29T00:00:00"/>
    <x v="60"/>
    <n v="3.5"/>
    <s v="PEN"/>
    <s v="NORMAL "/>
    <x v="1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6"/>
    <x v="68"/>
    <n v="8407"/>
    <n v="0"/>
    <n v="0"/>
    <s v="4) POSTERIOR"/>
    <x v="0"/>
    <n v="8407"/>
    <s v="001108352001818663"/>
    <d v="2022-11-07T00:00:00"/>
    <x v="235"/>
    <n v="0"/>
    <s v="PEN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6"/>
    <x v="69"/>
    <n v="40128"/>
    <n v="0"/>
    <n v="0"/>
    <s v="4) POSTERIOR"/>
    <x v="0"/>
    <n v="40128"/>
    <s v="001108352001818663"/>
    <d v="2022-11-07T00:00:00"/>
    <x v="235"/>
    <n v="0"/>
    <s v="PEN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6"/>
    <x v="16"/>
    <n v="6444"/>
    <n v="0"/>
    <n v="0"/>
    <s v="4) POSTERIOR"/>
    <x v="0"/>
    <n v="6444"/>
    <s v="001108352001818663"/>
    <d v="2022-11-07T00:00:00"/>
    <x v="235"/>
    <n v="0"/>
    <s v="PEN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6"/>
    <x v="98"/>
    <n v="39939"/>
    <n v="0"/>
    <n v="0"/>
    <s v="4) POSTERIOR"/>
    <x v="0"/>
    <n v="39939"/>
    <s v="001108352001818663"/>
    <d v="2022-11-07T00:00:00"/>
    <x v="235"/>
    <n v="0"/>
    <s v="PEN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1"/>
    <x v="9"/>
    <n v="82849"/>
    <n v="82849"/>
    <n v="1"/>
    <s v="4) POSTERIOR"/>
    <x v="0"/>
    <n v="82849"/>
    <s v="001103779600300308"/>
    <d v="2021-04-29T00:00:00"/>
    <x v="60"/>
    <n v="3.5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1"/>
    <x v="28"/>
    <n v="1525600"/>
    <n v="0"/>
    <n v="0"/>
    <s v="4) POSTERIOR"/>
    <x v="0"/>
    <n v="400000"/>
    <s v="001103779600309798"/>
    <d v="2022-08-22T00:00:00"/>
    <x v="131"/>
    <n v="8.5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RIESGO.FIRMA"/>
    <x v="3"/>
    <x v="28"/>
    <n v="159489"/>
    <n v="0"/>
    <n v="0"/>
    <s v="4) POSTERIOR"/>
    <x v="0"/>
    <n v="159489"/>
    <s v="001103779800232234"/>
    <d v="2022-09-26T00:00:00"/>
    <x v="131"/>
    <n v="5.5"/>
    <s v="PEN"/>
    <s v="NORMAL "/>
    <x v="0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4"/>
    <x v="97"/>
    <n v="721914"/>
    <n v="0"/>
    <n v="0"/>
    <s v="4) POSTERIOR"/>
    <x v="0"/>
    <n v="189280"/>
    <s v="001108501152427083"/>
    <d v="2022-08-26T00:00:00"/>
    <x v="158"/>
    <n v="8.5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4"/>
    <x v="10"/>
    <n v="701776"/>
    <n v="0"/>
    <n v="0"/>
    <s v="4) POSTERIOR"/>
    <x v="0"/>
    <n v="184000"/>
    <s v="001108501152427962"/>
    <d v="2022-08-29T00:00:00"/>
    <x v="132"/>
    <n v="8.5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3011847"/>
    <s v="AGP SAC                                      "/>
    <n v="30300"/>
    <s v="EMPRESA PEQUENA               "/>
    <s v="JURIDICAS "/>
    <s v="COLOCACIONES"/>
    <x v="1"/>
    <x v="10"/>
    <n v="83818"/>
    <n v="83818"/>
    <n v="1"/>
    <s v="4) POSTERIOR"/>
    <x v="0"/>
    <n v="83818"/>
    <s v="001103779600300308"/>
    <d v="2021-04-29T00:00:00"/>
    <x v="60"/>
    <n v="3.5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14"/>
    <n v="19566"/>
    <n v="0"/>
    <n v="0"/>
    <s v="4) POSTERIOR"/>
    <x v="0"/>
    <n v="5130"/>
    <s v="001108501152438670"/>
    <d v="2022-09-20T00:00:00"/>
    <x v="107"/>
    <n v="9.3000000000000007"/>
    <s v="USD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6"/>
    <x v="29"/>
    <n v="29879"/>
    <n v="0"/>
    <n v="0"/>
    <s v="4) POSTERIOR"/>
    <x v="0"/>
    <n v="7834"/>
    <s v="001108162002377729"/>
    <d v="2022-10-12T00:00:00"/>
    <x v="235"/>
    <n v="0"/>
    <s v="USD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67"/>
    <n v="56401"/>
    <n v="0"/>
    <n v="0"/>
    <s v="4) POSTERIOR"/>
    <x v="0"/>
    <n v="14788"/>
    <s v="001108501152462857"/>
    <d v="2022-11-07T00:00:00"/>
    <x v="140"/>
    <n v="11.45"/>
    <s v="USD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0"/>
    <n v="19566"/>
    <n v="0"/>
    <n v="0"/>
    <s v="4) POSTERIOR"/>
    <x v="0"/>
    <n v="5130"/>
    <s v="001108501152438670"/>
    <d v="2022-09-20T00:00:00"/>
    <x v="107"/>
    <n v="9.3000000000000007"/>
    <s v="USD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6"/>
    <x v="23"/>
    <n v="30142"/>
    <n v="0"/>
    <n v="0"/>
    <s v="4) POSTERIOR"/>
    <x v="0"/>
    <n v="7903"/>
    <s v="001108162002377729"/>
    <d v="2022-10-12T00:00:00"/>
    <x v="235"/>
    <n v="0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61"/>
    <n v="56401"/>
    <n v="0"/>
    <n v="0"/>
    <s v="4) POSTERIOR"/>
    <x v="0"/>
    <n v="14788"/>
    <s v="001108501152462857"/>
    <d v="2022-11-07T00:00:00"/>
    <x v="140"/>
    <n v="11.45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11"/>
    <n v="19566"/>
    <n v="0"/>
    <n v="0"/>
    <s v="4) POSTERIOR"/>
    <x v="0"/>
    <n v="5130"/>
    <s v="001108501152438670"/>
    <d v="2022-09-20T00:00:00"/>
    <x v="107"/>
    <n v="9.3000000000000007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60"/>
    <n v="56401"/>
    <n v="0"/>
    <n v="0"/>
    <s v="4) POSTERIOR"/>
    <x v="0"/>
    <n v="14788"/>
    <s v="001108501152462857"/>
    <d v="2022-11-07T00:00:00"/>
    <x v="140"/>
    <n v="11.45"/>
    <s v="USD"/>
    <s v="NORMAL "/>
    <x v="2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82"/>
    <n v="19566"/>
    <n v="0"/>
    <n v="0"/>
    <s v="4) POSTERIOR"/>
    <x v="0"/>
    <n v="5130"/>
    <s v="001108501152438670"/>
    <d v="2022-09-20T00:00:00"/>
    <x v="107"/>
    <n v="9.3000000000000007"/>
    <s v="USD"/>
    <s v="NORMAL "/>
    <x v="2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1"/>
    <n v="56401"/>
    <n v="0"/>
    <n v="0"/>
    <s v="4) POSTERIOR"/>
    <x v="0"/>
    <n v="14788"/>
    <s v="001108501152462857"/>
    <d v="2022-11-07T00:00:00"/>
    <x v="140"/>
    <n v="11.45"/>
    <s v="USD"/>
    <s v="NORMAL "/>
    <x v="2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4"/>
    <n v="56401"/>
    <n v="0"/>
    <n v="0"/>
    <s v="4) POSTERIOR"/>
    <x v="0"/>
    <n v="14788"/>
    <s v="001108501152462857"/>
    <d v="2022-11-07T00:00:00"/>
    <x v="140"/>
    <n v="11.45"/>
    <s v="USD"/>
    <s v="NORMAL "/>
    <x v="2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1"/>
    <x v="37"/>
    <n v="12137"/>
    <n v="12137"/>
    <n v="1"/>
    <s v="4) POSTERIOR"/>
    <x v="0"/>
    <n v="12137"/>
    <s v="001103779600264573"/>
    <d v="2018-09-20T00:00:00"/>
    <x v="855"/>
    <n v="7"/>
    <s v="PEN"/>
    <s v="NORMAL "/>
    <x v="1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74"/>
    <n v="54456"/>
    <n v="0"/>
    <n v="0"/>
    <s v="4) POSTERIOR"/>
    <x v="0"/>
    <n v="14278"/>
    <s v="001108501152475630"/>
    <d v="2022-11-30T00:00:00"/>
    <x v="98"/>
    <n v="11.65"/>
    <s v="USD"/>
    <s v="NORMAL "/>
    <x v="2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2"/>
    <x v="35"/>
    <n v="3963"/>
    <n v="3963"/>
    <n v="1"/>
    <s v="4) POSTERIOR"/>
    <x v="0"/>
    <n v="1039"/>
    <s v="001108098100852666"/>
    <d v="2021-10-29T00:00:00"/>
    <x v="179"/>
    <n v="7.55"/>
    <s v="USD"/>
    <s v="NORMAL "/>
    <x v="1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15"/>
    <n v="56401"/>
    <n v="0"/>
    <n v="0"/>
    <s v="4) POSTERIOR"/>
    <x v="0"/>
    <n v="14788"/>
    <s v="001108501152462857"/>
    <d v="2022-11-07T00:00:00"/>
    <x v="140"/>
    <n v="11.45"/>
    <s v="USD"/>
    <s v="NORMAL "/>
    <x v="2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76"/>
    <n v="54456"/>
    <n v="0"/>
    <n v="0"/>
    <s v="4) POSTERIOR"/>
    <x v="0"/>
    <n v="14278"/>
    <s v="001108501152475630"/>
    <d v="2022-11-30T00:00:00"/>
    <x v="98"/>
    <n v="11.65"/>
    <s v="USD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6"/>
    <x v="31"/>
    <n v="25428"/>
    <n v="0"/>
    <n v="0"/>
    <s v="4) POSTERIOR"/>
    <x v="0"/>
    <n v="6667"/>
    <s v="001108162002377729"/>
    <d v="2022-10-12T00:00:00"/>
    <x v="235"/>
    <n v="0"/>
    <s v="USD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93"/>
    <n v="56401"/>
    <n v="0"/>
    <n v="0"/>
    <s v="4) POSTERIOR"/>
    <x v="0"/>
    <n v="14788"/>
    <s v="001108501152462857"/>
    <d v="2022-11-07T00:00:00"/>
    <x v="140"/>
    <n v="11.45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6"/>
    <x v="93"/>
    <n v="23761"/>
    <n v="0"/>
    <n v="0"/>
    <s v="4) POSTERIOR"/>
    <x v="0"/>
    <n v="6230"/>
    <s v="001108162002377729"/>
    <d v="2022-10-12T00:00:00"/>
    <x v="23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6"/>
    <x v="57"/>
    <n v="30184"/>
    <n v="0"/>
    <n v="0"/>
    <s v="4) POSTERIOR"/>
    <x v="0"/>
    <n v="7914"/>
    <s v="001108162002377729"/>
    <d v="2022-10-12T00:00:00"/>
    <x v="23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68"/>
    <n v="54456"/>
    <n v="0"/>
    <n v="0"/>
    <s v="4) POSTERIOR"/>
    <x v="0"/>
    <n v="14278"/>
    <s v="001108501152475630"/>
    <d v="2022-11-30T00:00:00"/>
    <x v="98"/>
    <n v="11.65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88"/>
    <n v="56401"/>
    <n v="0"/>
    <n v="0"/>
    <s v="4) POSTERIOR"/>
    <x v="0"/>
    <n v="14788"/>
    <s v="001108501152462857"/>
    <d v="2022-11-07T00:00:00"/>
    <x v="140"/>
    <n v="11.45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88"/>
    <n v="37011"/>
    <n v="0"/>
    <n v="0"/>
    <s v="4) POSTERIOR"/>
    <x v="0"/>
    <n v="9704"/>
    <s v="001108501152480316"/>
    <d v="2022-12-12T00:00:00"/>
    <x v="561"/>
    <n v="11.16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6"/>
    <x v="88"/>
    <n v="48037"/>
    <n v="0"/>
    <n v="0"/>
    <s v="4) POSTERIOR"/>
    <x v="0"/>
    <n v="12595"/>
    <s v="001108162002377729"/>
    <d v="2022-10-12T00:00:00"/>
    <x v="23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6"/>
    <x v="89"/>
    <n v="30146"/>
    <n v="0"/>
    <n v="0"/>
    <s v="4) POSTERIOR"/>
    <x v="0"/>
    <n v="7904"/>
    <s v="001108162002377729"/>
    <d v="2022-10-12T00:00:00"/>
    <x v="23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70"/>
    <n v="54456"/>
    <n v="0"/>
    <n v="0"/>
    <s v="4) POSTERIOR"/>
    <x v="0"/>
    <n v="14278"/>
    <s v="001108501152475630"/>
    <d v="2022-11-30T00:00:00"/>
    <x v="98"/>
    <n v="11.65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6"/>
    <x v="70"/>
    <n v="30573"/>
    <n v="0"/>
    <n v="0"/>
    <s v="4) POSTERIOR"/>
    <x v="0"/>
    <n v="8016"/>
    <s v="001108162002377729"/>
    <d v="2022-10-12T00:00:00"/>
    <x v="23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5"/>
    <n v="56401"/>
    <n v="0"/>
    <n v="0"/>
    <s v="4) POSTERIOR"/>
    <x v="0"/>
    <n v="14788"/>
    <s v="001108501152462857"/>
    <d v="2022-11-07T00:00:00"/>
    <x v="140"/>
    <n v="11.45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5"/>
    <n v="37011"/>
    <n v="0"/>
    <n v="0"/>
    <s v="4) POSTERIOR"/>
    <x v="0"/>
    <n v="9704"/>
    <s v="001108501152480316"/>
    <d v="2022-12-12T00:00:00"/>
    <x v="561"/>
    <n v="11.16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6"/>
    <x v="65"/>
    <n v="30108"/>
    <n v="0"/>
    <n v="0"/>
    <s v="4) POSTERIOR"/>
    <x v="0"/>
    <n v="7894"/>
    <s v="001108162002377729"/>
    <d v="2022-10-12T00:00:00"/>
    <x v="23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58"/>
    <n v="54456"/>
    <n v="0"/>
    <n v="0"/>
    <s v="4) POSTERIOR"/>
    <x v="0"/>
    <n v="14278"/>
    <s v="001108501152475630"/>
    <d v="2022-11-30T00:00:00"/>
    <x v="98"/>
    <n v="11.65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32"/>
    <n v="56401"/>
    <n v="0"/>
    <n v="0"/>
    <s v="4) POSTERIOR"/>
    <x v="0"/>
    <n v="14788"/>
    <s v="001108501152462857"/>
    <d v="2022-11-07T00:00:00"/>
    <x v="140"/>
    <n v="11.45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32"/>
    <n v="37011"/>
    <n v="0"/>
    <n v="0"/>
    <s v="4) POSTERIOR"/>
    <x v="0"/>
    <n v="9704"/>
    <s v="001108501152480316"/>
    <d v="2022-12-12T00:00:00"/>
    <x v="561"/>
    <n v="11.16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6"/>
    <x v="84"/>
    <n v="30070"/>
    <n v="0"/>
    <n v="0"/>
    <s v="4) POSTERIOR"/>
    <x v="0"/>
    <n v="7884"/>
    <s v="001108162002377729"/>
    <d v="2022-10-12T00:00:00"/>
    <x v="23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16"/>
    <n v="54456"/>
    <n v="0"/>
    <n v="0"/>
    <s v="4) POSTERIOR"/>
    <x v="0"/>
    <n v="14278"/>
    <s v="001108501152475630"/>
    <d v="2022-11-30T00:00:00"/>
    <x v="98"/>
    <n v="11.65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50"/>
    <n v="56401"/>
    <n v="0"/>
    <n v="0"/>
    <s v="4) POSTERIOR"/>
    <x v="0"/>
    <n v="14788"/>
    <s v="001108501152462857"/>
    <d v="2022-11-07T00:00:00"/>
    <x v="140"/>
    <n v="11.45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6"/>
    <x v="6"/>
    <n v="30028"/>
    <n v="0"/>
    <n v="0"/>
    <s v="4) POSTERIOR"/>
    <x v="0"/>
    <n v="7873"/>
    <s v="001108162002377729"/>
    <d v="2022-10-12T00:00:00"/>
    <x v="23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9"/>
    <n v="37011"/>
    <n v="0"/>
    <n v="0"/>
    <s v="4) POSTERIOR"/>
    <x v="0"/>
    <n v="9704"/>
    <s v="001108501152480316"/>
    <d v="2022-12-12T00:00:00"/>
    <x v="561"/>
    <n v="11.16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17"/>
    <n v="54456"/>
    <n v="0"/>
    <n v="0"/>
    <s v="4) POSTERIOR"/>
    <x v="0"/>
    <n v="14278"/>
    <s v="001108501152475630"/>
    <d v="2022-11-30T00:00:00"/>
    <x v="98"/>
    <n v="11.65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2"/>
    <x v="17"/>
    <n v="4012"/>
    <n v="4012"/>
    <n v="1"/>
    <s v="4) POSTERIOR"/>
    <x v="0"/>
    <n v="1052"/>
    <s v="001108098100852666"/>
    <d v="2021-10-29T00:00:00"/>
    <x v="179"/>
    <n v="7.55"/>
    <s v="USD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1"/>
    <x v="17"/>
    <n v="12318"/>
    <n v="12318"/>
    <n v="1"/>
    <s v="4) POSTERIOR"/>
    <x v="0"/>
    <n v="12318"/>
    <s v="001103779600264573"/>
    <d v="2018-09-20T00:00:00"/>
    <x v="855"/>
    <n v="7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78"/>
    <n v="56401"/>
    <n v="0"/>
    <n v="0"/>
    <s v="4) POSTERIOR"/>
    <x v="0"/>
    <n v="14788"/>
    <s v="001108501152462857"/>
    <d v="2022-11-07T00:00:00"/>
    <x v="140"/>
    <n v="11.45"/>
    <s v="USD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78"/>
    <n v="37011"/>
    <n v="0"/>
    <n v="0"/>
    <s v="4) POSTERIOR"/>
    <x v="0"/>
    <n v="9704"/>
    <s v="001108501152480316"/>
    <d v="2022-12-12T00:00:00"/>
    <x v="561"/>
    <n v="11.16"/>
    <s v="USD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6"/>
    <x v="81"/>
    <n v="29989"/>
    <n v="0"/>
    <n v="0"/>
    <s v="4) POSTERIOR"/>
    <x v="0"/>
    <n v="7863"/>
    <s v="001108162002377729"/>
    <d v="2022-10-12T00:00:00"/>
    <x v="235"/>
    <n v="0"/>
    <s v="USD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90"/>
    <n v="54456"/>
    <n v="0"/>
    <n v="0"/>
    <s v="4) POSTERIOR"/>
    <x v="0"/>
    <n v="14278"/>
    <s v="001108501152475630"/>
    <d v="2022-11-30T00:00:00"/>
    <x v="98"/>
    <n v="11.65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25"/>
    <n v="56401"/>
    <n v="0"/>
    <n v="0"/>
    <s v="4) POSTERIOR"/>
    <x v="0"/>
    <n v="14788"/>
    <s v="001108501152462857"/>
    <d v="2022-11-07T00:00:00"/>
    <x v="140"/>
    <n v="11.45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25"/>
    <n v="37011"/>
    <n v="0"/>
    <n v="0"/>
    <s v="4) POSTERIOR"/>
    <x v="0"/>
    <n v="9704"/>
    <s v="001108501152480316"/>
    <d v="2022-12-12T00:00:00"/>
    <x v="561"/>
    <n v="11.16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6"/>
    <x v="71"/>
    <n v="29951"/>
    <n v="0"/>
    <n v="0"/>
    <s v="4) POSTERIOR"/>
    <x v="0"/>
    <n v="7853"/>
    <s v="001108162002377729"/>
    <d v="2022-10-12T00:00:00"/>
    <x v="23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79"/>
    <n v="54456"/>
    <n v="0"/>
    <n v="0"/>
    <s v="4) POSTERIOR"/>
    <x v="0"/>
    <n v="14278"/>
    <s v="001108501152475630"/>
    <d v="2022-11-30T00:00:00"/>
    <x v="98"/>
    <n v="11.65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72"/>
    <n v="37011"/>
    <n v="0"/>
    <n v="0"/>
    <s v="4) POSTERIOR"/>
    <x v="0"/>
    <n v="9704"/>
    <s v="001108501152480316"/>
    <d v="2022-12-12T00:00:00"/>
    <x v="561"/>
    <n v="11.16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6"/>
    <x v="72"/>
    <n v="29913"/>
    <n v="0"/>
    <n v="0"/>
    <s v="4) POSTERIOR"/>
    <x v="0"/>
    <n v="7843"/>
    <s v="001108162002377729"/>
    <d v="2022-10-12T00:00:00"/>
    <x v="23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7"/>
    <n v="54456"/>
    <n v="0"/>
    <n v="0"/>
    <s v="4) POSTERIOR"/>
    <x v="0"/>
    <n v="14278"/>
    <s v="001108501152475630"/>
    <d v="2022-11-30T00:00:00"/>
    <x v="98"/>
    <n v="11.65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51"/>
    <n v="37011"/>
    <n v="0"/>
    <n v="0"/>
    <s v="4) POSTERIOR"/>
    <x v="0"/>
    <n v="9704"/>
    <s v="001108501152480316"/>
    <d v="2022-12-12T00:00:00"/>
    <x v="561"/>
    <n v="11.16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34"/>
    <n v="54456"/>
    <n v="0"/>
    <n v="0"/>
    <s v="4) POSTERIOR"/>
    <x v="0"/>
    <n v="14278"/>
    <s v="001108501152475630"/>
    <d v="2022-11-30T00:00:00"/>
    <x v="98"/>
    <n v="11.65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28"/>
    <n v="37011"/>
    <n v="0"/>
    <n v="0"/>
    <s v="4) POSTERIOR"/>
    <x v="0"/>
    <n v="9704"/>
    <s v="001108501152480316"/>
    <d v="2022-12-12T00:00:00"/>
    <x v="561"/>
    <n v="11.16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54"/>
    <n v="54456"/>
    <n v="0"/>
    <n v="0"/>
    <s v="4) POSTERIOR"/>
    <x v="0"/>
    <n v="14278"/>
    <s v="001108501152475630"/>
    <d v="2022-11-30T00:00:00"/>
    <x v="98"/>
    <n v="11.65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10"/>
    <n v="37011"/>
    <n v="0"/>
    <n v="0"/>
    <s v="4) POSTERIOR"/>
    <x v="0"/>
    <n v="9704"/>
    <s v="001108501152480316"/>
    <d v="2022-12-12T00:00:00"/>
    <x v="561"/>
    <n v="11.16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1"/>
    <x v="38"/>
    <n v="12409"/>
    <n v="12409"/>
    <n v="1"/>
    <s v="4) POSTERIOR"/>
    <x v="0"/>
    <n v="12409"/>
    <s v="001103779600264573"/>
    <d v="2018-09-20T00:00:00"/>
    <x v="855"/>
    <n v="7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2"/>
    <x v="75"/>
    <n v="4035"/>
    <n v="4035"/>
    <n v="1"/>
    <s v="4) POSTERIOR"/>
    <x v="0"/>
    <n v="1058"/>
    <s v="001108098100852666"/>
    <d v="2021-10-29T00:00:00"/>
    <x v="179"/>
    <n v="7.55"/>
    <s v="USD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43370"/>
    <s v="APJL TEXTIL SAC                              "/>
    <n v="30200"/>
    <s v="EMPRESA MEDIANA               "/>
    <s v="JURIDICAS "/>
    <s v="COLOCACIONES"/>
    <x v="4"/>
    <x v="36"/>
    <n v="54456"/>
    <n v="0"/>
    <n v="0"/>
    <s v="4) POSTERIOR"/>
    <x v="0"/>
    <n v="14278"/>
    <s v="001108501152475630"/>
    <d v="2022-11-30T00:00:00"/>
    <x v="98"/>
    <n v="11.65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7232287"/>
    <s v="ATIS PERU SAC                                "/>
    <n v="30300"/>
    <s v="EMPRESA PEQUENA               "/>
    <s v="JURIDICAS "/>
    <s v="RIESGO.FIRMA"/>
    <x v="3"/>
    <x v="97"/>
    <n v="120366"/>
    <n v="0"/>
    <n v="0"/>
    <s v="4) POSTERIOR"/>
    <x v="0"/>
    <n v="31559"/>
    <s v="001103779800234563"/>
    <d v="2022-12-15T00:00:00"/>
    <x v="158"/>
    <n v="6.5"/>
    <s v="USD"/>
    <s v="NORMAL "/>
    <x v="0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RIESGO.FIRMA"/>
    <x v="3"/>
    <x v="99"/>
    <n v="305120"/>
    <n v="0"/>
    <n v="0"/>
    <s v="4) POSTERIOR"/>
    <x v="0"/>
    <n v="80000"/>
    <s v="001103779800208627"/>
    <d v="2020-05-25T00:00:00"/>
    <x v="133"/>
    <n v="5"/>
    <s v="USD"/>
    <s v="NORMAL "/>
    <x v="0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2"/>
    <x v="14"/>
    <n v="5206"/>
    <n v="5206"/>
    <n v="1"/>
    <s v="4) POSTERIOR"/>
    <x v="0"/>
    <n v="1365"/>
    <s v="001108098100772433"/>
    <d v="2019-11-05T00:00:00"/>
    <x v="241"/>
    <n v="9"/>
    <s v="USD"/>
    <s v="PARCIAL"/>
    <x v="1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14"/>
    <n v="81379"/>
    <n v="0"/>
    <n v="0"/>
    <s v="4) POSTERIOR"/>
    <x v="0"/>
    <n v="21337"/>
    <s v="001108172002267255"/>
    <d v="2022-10-26T00:00:00"/>
    <x v="40"/>
    <n v="0"/>
    <s v="USD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2"/>
    <x v="80"/>
    <n v="4199"/>
    <n v="4199"/>
    <n v="1"/>
    <s v="4) POSTERIOR"/>
    <x v="0"/>
    <n v="1101"/>
    <s v="001108098100835346"/>
    <d v="2021-04-06T00:00:00"/>
    <x v="454"/>
    <n v="7.5"/>
    <s v="USD"/>
    <s v="PARCIAL"/>
    <x v="1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80"/>
    <n v="20498"/>
    <n v="0"/>
    <n v="0"/>
    <s v="4) POSTERIOR"/>
    <x v="0"/>
    <n v="20498"/>
    <s v="001108272001607815"/>
    <d v="2022-10-31T00:00:00"/>
    <x v="91"/>
    <n v="0"/>
    <s v="PEN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29"/>
    <n v="32007"/>
    <n v="0"/>
    <n v="0"/>
    <s v="4) POSTERIOR"/>
    <x v="0"/>
    <n v="8392"/>
    <s v="001108172002267255"/>
    <d v="2022-10-26T00:00:00"/>
    <x v="40"/>
    <n v="0"/>
    <s v="USD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55"/>
    <n v="2994"/>
    <n v="0"/>
    <n v="0"/>
    <s v="4) POSTERIOR"/>
    <x v="0"/>
    <n v="785"/>
    <s v="001108172002267255"/>
    <d v="2022-10-26T00:00:00"/>
    <x v="40"/>
    <n v="0"/>
    <s v="USD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67"/>
    <n v="2994"/>
    <n v="0"/>
    <n v="0"/>
    <s v="4) POSTERIOR"/>
    <x v="0"/>
    <n v="785"/>
    <s v="001108172002267255"/>
    <d v="2022-10-26T00:00:00"/>
    <x v="40"/>
    <n v="0"/>
    <s v="USD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23"/>
    <n v="32625"/>
    <n v="0"/>
    <n v="0"/>
    <s v="4) POSTERIOR"/>
    <x v="0"/>
    <n v="8554"/>
    <s v="001108172002267255"/>
    <d v="2022-10-26T00:00:00"/>
    <x v="40"/>
    <n v="0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23"/>
    <n v="11187"/>
    <n v="0"/>
    <n v="0"/>
    <s v="4) POSTERIOR"/>
    <x v="0"/>
    <n v="11187"/>
    <s v="001108272001607815"/>
    <d v="2022-10-31T00:00:00"/>
    <x v="91"/>
    <n v="0"/>
    <s v="PEN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61"/>
    <n v="25699"/>
    <n v="0"/>
    <n v="0"/>
    <s v="4) POSTERIOR"/>
    <x v="0"/>
    <n v="6738"/>
    <s v="001108172002267255"/>
    <d v="2022-10-26T00:00:00"/>
    <x v="40"/>
    <n v="0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11"/>
    <n v="23227"/>
    <n v="0"/>
    <n v="0"/>
    <s v="4) POSTERIOR"/>
    <x v="0"/>
    <n v="6090"/>
    <s v="001108172002267255"/>
    <d v="2022-10-26T00:00:00"/>
    <x v="40"/>
    <n v="0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62"/>
    <n v="72805"/>
    <n v="0"/>
    <n v="0"/>
    <s v="4) POSTERIOR"/>
    <x v="0"/>
    <n v="19089"/>
    <s v="001108172002267255"/>
    <d v="2022-10-26T00:00:00"/>
    <x v="40"/>
    <n v="0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4"/>
    <x v="60"/>
    <n v="17163"/>
    <n v="0"/>
    <n v="0"/>
    <s v="4) POSTERIOR"/>
    <x v="0"/>
    <n v="4500"/>
    <s v="001108501152448722"/>
    <d v="2022-10-07T00:00:00"/>
    <x v="22"/>
    <n v="8.8000000000000007"/>
    <s v="USD"/>
    <s v="NORMAL "/>
    <x v="2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60"/>
    <n v="35505"/>
    <n v="0"/>
    <n v="0"/>
    <s v="4) POSTERIOR"/>
    <x v="0"/>
    <n v="9309"/>
    <s v="001108172002267255"/>
    <d v="2022-10-26T00:00:00"/>
    <x v="40"/>
    <n v="0"/>
    <s v="USD"/>
    <s v="NORMAL "/>
    <x v="2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56"/>
    <n v="25683"/>
    <n v="0"/>
    <n v="0"/>
    <s v="4) POSTERIOR"/>
    <x v="0"/>
    <n v="6734"/>
    <s v="001108172002267255"/>
    <d v="2022-10-26T00:00:00"/>
    <x v="40"/>
    <n v="0"/>
    <s v="USD"/>
    <s v="NORMAL "/>
    <x v="2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4"/>
    <x v="20"/>
    <n v="85815"/>
    <n v="0"/>
    <n v="0"/>
    <s v="4) POSTERIOR"/>
    <x v="0"/>
    <n v="22500"/>
    <s v="001108501152441701"/>
    <d v="2022-09-26T00:00:00"/>
    <x v="66"/>
    <n v="9.6999999999999993"/>
    <s v="USD"/>
    <s v="NORMAL "/>
    <x v="2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30"/>
    <n v="91155"/>
    <n v="0"/>
    <n v="0"/>
    <s v="4) POSTERIOR"/>
    <x v="0"/>
    <n v="23900"/>
    <s v="001108172002267255"/>
    <d v="2022-10-26T00:00:00"/>
    <x v="40"/>
    <n v="0"/>
    <s v="USD"/>
    <s v="NORMAL "/>
    <x v="2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1"/>
    <x v="26"/>
    <n v="107551"/>
    <n v="0"/>
    <n v="0"/>
    <s v="4) POSTERIOR"/>
    <x v="0"/>
    <n v="28199"/>
    <s v="001103779600308864"/>
    <d v="2022-06-30T00:00:00"/>
    <x v="280"/>
    <n v="5.98"/>
    <s v="USD"/>
    <s v="NORMAL "/>
    <x v="3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2"/>
    <n v="65528"/>
    <n v="0"/>
    <n v="0"/>
    <s v="4) POSTERIOR"/>
    <x v="0"/>
    <n v="17181"/>
    <s v="001108172002267255"/>
    <d v="2022-10-26T00:00:00"/>
    <x v="40"/>
    <n v="0"/>
    <s v="USD"/>
    <s v="NORMAL "/>
    <x v="2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2"/>
    <x v="49"/>
    <n v="8829"/>
    <n v="8829"/>
    <n v="1"/>
    <s v="4) POSTERIOR"/>
    <x v="0"/>
    <n v="2315"/>
    <s v="001108098100833157"/>
    <d v="2021-03-25T00:00:00"/>
    <x v="374"/>
    <n v="7.5"/>
    <s v="USD"/>
    <s v="NORMAL "/>
    <x v="1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49"/>
    <n v="4863"/>
    <n v="0"/>
    <n v="0"/>
    <s v="4) POSTERIOR"/>
    <x v="0"/>
    <n v="1275"/>
    <s v="001108172002267255"/>
    <d v="2022-10-26T00:00:00"/>
    <x v="40"/>
    <n v="0"/>
    <s v="USD"/>
    <s v="NORMAL "/>
    <x v="2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4"/>
    <n v="13864"/>
    <n v="0"/>
    <n v="0"/>
    <s v="4) POSTERIOR"/>
    <x v="0"/>
    <n v="3635"/>
    <s v="001108172002267255"/>
    <d v="2022-10-26T00:00:00"/>
    <x v="40"/>
    <n v="0"/>
    <s v="USD"/>
    <s v="NORMAL "/>
    <x v="2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73"/>
    <n v="77150"/>
    <n v="0"/>
    <n v="0"/>
    <s v="4) POSTERIOR"/>
    <x v="0"/>
    <n v="20228"/>
    <s v="001108172002267255"/>
    <d v="2022-10-26T00:00:00"/>
    <x v="40"/>
    <n v="0"/>
    <s v="USD"/>
    <s v="NORMAL "/>
    <x v="2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15"/>
    <n v="5141"/>
    <n v="0"/>
    <n v="0"/>
    <s v="4) POSTERIOR"/>
    <x v="0"/>
    <n v="1348"/>
    <s v="001108172002267255"/>
    <d v="2022-10-26T00:00:00"/>
    <x v="40"/>
    <n v="0"/>
    <s v="USD"/>
    <s v="NORMAL "/>
    <x v="2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2"/>
    <x v="64"/>
    <n v="5244"/>
    <n v="5244"/>
    <n v="1"/>
    <s v="4) POSTERIOR"/>
    <x v="0"/>
    <n v="1375"/>
    <s v="001108098100772433"/>
    <d v="2019-11-05T00:00:00"/>
    <x v="241"/>
    <n v="9"/>
    <s v="USD"/>
    <s v="PARCIAL"/>
    <x v="1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64"/>
    <n v="67313"/>
    <n v="0"/>
    <n v="0"/>
    <s v="4) POSTERIOR"/>
    <x v="0"/>
    <n v="17649"/>
    <s v="001108172002267255"/>
    <d v="2022-10-26T00:00:00"/>
    <x v="40"/>
    <n v="0"/>
    <s v="USD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4"/>
    <x v="76"/>
    <n v="167816"/>
    <n v="0"/>
    <n v="0"/>
    <s v="4) POSTERIOR"/>
    <x v="0"/>
    <n v="44000"/>
    <s v="001108501152447564"/>
    <d v="2022-10-06T00:00:00"/>
    <x v="63"/>
    <n v="8.8000000000000007"/>
    <s v="USD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2"/>
    <x v="76"/>
    <n v="4188"/>
    <n v="4188"/>
    <n v="1"/>
    <s v="4) POSTERIOR"/>
    <x v="0"/>
    <n v="1098"/>
    <s v="001108098100835346"/>
    <d v="2021-04-06T00:00:00"/>
    <x v="454"/>
    <n v="7.5"/>
    <s v="USD"/>
    <s v="PARCIAL"/>
    <x v="1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57"/>
    <n v="2525"/>
    <n v="0"/>
    <n v="0"/>
    <s v="4) POSTERIOR"/>
    <x v="0"/>
    <n v="662"/>
    <s v="001108172002267255"/>
    <d v="2022-10-26T00:00:00"/>
    <x v="40"/>
    <n v="0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4"/>
    <x v="88"/>
    <n v="49582"/>
    <n v="0"/>
    <n v="0"/>
    <s v="4) POSTERIOR"/>
    <x v="0"/>
    <n v="13000"/>
    <s v="001108501152460501"/>
    <d v="2022-10-31T00:00:00"/>
    <x v="95"/>
    <n v="8.36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1"/>
    <x v="88"/>
    <n v="152560"/>
    <n v="0"/>
    <n v="0"/>
    <s v="4) POSTERIOR"/>
    <x v="0"/>
    <n v="40000"/>
    <s v="001103779600311407"/>
    <d v="2022-11-11T00:00:00"/>
    <x v="95"/>
    <n v="8.3000000000000007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88"/>
    <n v="49811"/>
    <n v="0"/>
    <n v="0"/>
    <s v="4) POSTERIOR"/>
    <x v="0"/>
    <n v="13060"/>
    <s v="001108172002267255"/>
    <d v="2022-10-26T00:00:00"/>
    <x v="40"/>
    <n v="0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70"/>
    <n v="57820"/>
    <n v="0"/>
    <n v="0"/>
    <s v="4) POSTERIOR"/>
    <x v="0"/>
    <n v="15160"/>
    <s v="001108172002267255"/>
    <d v="2022-10-26T00:00:00"/>
    <x v="40"/>
    <n v="0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94"/>
    <n v="5442"/>
    <n v="0"/>
    <n v="0"/>
    <s v="4) POSTERIOR"/>
    <x v="0"/>
    <n v="5442"/>
    <s v="001108272001607815"/>
    <d v="2022-10-31T00:00:00"/>
    <x v="91"/>
    <n v="0"/>
    <s v="PEN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5"/>
    <n v="35474"/>
    <n v="0"/>
    <n v="0"/>
    <s v="4) POSTERIOR"/>
    <x v="0"/>
    <n v="9301"/>
    <s v="001108172002267255"/>
    <d v="2022-10-26T00:00:00"/>
    <x v="40"/>
    <n v="0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32"/>
    <n v="25691"/>
    <n v="0"/>
    <n v="0"/>
    <s v="4) POSTERIOR"/>
    <x v="0"/>
    <n v="6736"/>
    <s v="001108172002267255"/>
    <d v="2022-10-26T00:00:00"/>
    <x v="40"/>
    <n v="0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4"/>
    <x v="84"/>
    <n v="68652"/>
    <n v="0"/>
    <n v="0"/>
    <s v="4) POSTERIOR"/>
    <x v="0"/>
    <n v="18000"/>
    <s v="001108501152456806"/>
    <d v="2022-10-24T00:00:00"/>
    <x v="182"/>
    <n v="8.8000000000000007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1"/>
    <x v="27"/>
    <n v="108504"/>
    <n v="0"/>
    <n v="0"/>
    <s v="4) POSTERIOR"/>
    <x v="0"/>
    <n v="28449"/>
    <s v="001103779600308864"/>
    <d v="2022-06-30T00:00:00"/>
    <x v="280"/>
    <n v="5.98"/>
    <s v="USD"/>
    <s v="NORMAL "/>
    <x v="3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27"/>
    <n v="33598"/>
    <n v="0"/>
    <n v="0"/>
    <s v="4) POSTERIOR"/>
    <x v="0"/>
    <n v="8809"/>
    <s v="001108172002267255"/>
    <d v="2022-10-26T00:00:00"/>
    <x v="40"/>
    <n v="0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4"/>
    <x v="9"/>
    <n v="57199"/>
    <n v="0"/>
    <n v="0"/>
    <s v="4) POSTERIOR"/>
    <x v="0"/>
    <n v="14997"/>
    <s v="001108501152461532"/>
    <d v="2022-11-03T00:00:00"/>
    <x v="67"/>
    <n v="8.4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2"/>
    <x v="9"/>
    <n v="8803"/>
    <n v="8803"/>
    <n v="1"/>
    <s v="4) POSTERIOR"/>
    <x v="0"/>
    <n v="2308"/>
    <s v="001108098100833157"/>
    <d v="2021-03-25T00:00:00"/>
    <x v="374"/>
    <n v="7.5"/>
    <s v="USD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9"/>
    <n v="33659"/>
    <n v="0"/>
    <n v="0"/>
    <s v="4) POSTERIOR"/>
    <x v="0"/>
    <n v="8825"/>
    <s v="001108172002267255"/>
    <d v="2022-10-26T00:00:00"/>
    <x v="40"/>
    <n v="0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9"/>
    <n v="15659"/>
    <n v="0"/>
    <n v="0"/>
    <s v="4) POSTERIOR"/>
    <x v="0"/>
    <n v="15659"/>
    <s v="001108272001607815"/>
    <d v="2022-10-31T00:00:00"/>
    <x v="91"/>
    <n v="0"/>
    <s v="PEN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4"/>
    <x v="78"/>
    <n v="98897"/>
    <n v="0"/>
    <n v="0"/>
    <s v="4) POSTERIOR"/>
    <x v="0"/>
    <n v="25930"/>
    <s v="001108501152477013"/>
    <d v="2022-12-02T00:00:00"/>
    <x v="221"/>
    <n v="8.4"/>
    <s v="USD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2"/>
    <x v="78"/>
    <n v="5313"/>
    <n v="5313"/>
    <n v="1"/>
    <s v="4) POSTERIOR"/>
    <x v="0"/>
    <n v="1393"/>
    <s v="001108098100772433"/>
    <d v="2019-11-05T00:00:00"/>
    <x v="241"/>
    <n v="9"/>
    <s v="USD"/>
    <s v="PARCIAL"/>
    <x v="1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78"/>
    <n v="49437"/>
    <n v="0"/>
    <n v="0"/>
    <s v="4) POSTERIOR"/>
    <x v="0"/>
    <n v="12962"/>
    <s v="001108172002267255"/>
    <d v="2022-10-26T00:00:00"/>
    <x v="40"/>
    <n v="0"/>
    <s v="USD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2"/>
    <x v="81"/>
    <n v="4264"/>
    <n v="4264"/>
    <n v="1"/>
    <s v="4) POSTERIOR"/>
    <x v="0"/>
    <n v="1118"/>
    <s v="001108098100835346"/>
    <d v="2021-04-06T00:00:00"/>
    <x v="454"/>
    <n v="7.5"/>
    <s v="USD"/>
    <s v="PARCIAL"/>
    <x v="1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1"/>
    <x v="90"/>
    <n v="95045"/>
    <n v="0"/>
    <n v="0"/>
    <s v="4) POSTERIOR"/>
    <x v="0"/>
    <n v="24920"/>
    <s v="001103779600311954"/>
    <d v="2022-12-05T00:00:00"/>
    <x v="723"/>
    <n v="8.6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59"/>
    <n v="59994"/>
    <n v="0"/>
    <n v="0"/>
    <s v="4) POSTERIOR"/>
    <x v="0"/>
    <n v="15730"/>
    <s v="001108172002267255"/>
    <d v="2022-10-26T00:00:00"/>
    <x v="40"/>
    <n v="0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4"/>
    <x v="86"/>
    <n v="45768"/>
    <n v="0"/>
    <n v="0"/>
    <s v="4) POSTERIOR"/>
    <x v="0"/>
    <n v="12000"/>
    <s v="001108501152466380"/>
    <d v="2022-11-15T00:00:00"/>
    <x v="130"/>
    <n v="8.4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6"/>
    <x v="72"/>
    <n v="27571"/>
    <n v="0"/>
    <n v="0"/>
    <s v="4) POSTERIOR"/>
    <x v="0"/>
    <n v="7229"/>
    <s v="001108172002267255"/>
    <d v="2022-10-26T00:00:00"/>
    <x v="40"/>
    <n v="0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4"/>
    <x v="34"/>
    <n v="83908"/>
    <n v="0"/>
    <n v="0"/>
    <s v="4) POSTERIOR"/>
    <x v="0"/>
    <n v="22000"/>
    <s v="001108501152470078"/>
    <d v="2022-11-21T00:00:00"/>
    <x v="31"/>
    <n v="8.4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1"/>
    <x v="28"/>
    <n v="109393"/>
    <n v="0"/>
    <n v="0"/>
    <s v="4) POSTERIOR"/>
    <x v="0"/>
    <n v="28682"/>
    <s v="001103779600308864"/>
    <d v="2022-06-30T00:00:00"/>
    <x v="280"/>
    <n v="5.98"/>
    <s v="USD"/>
    <s v="NORMAL "/>
    <x v="3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1674465"/>
    <s v="CIPLAST PERU SAC                             "/>
    <n v="30300"/>
    <s v="EMPRESA PEQUENA               "/>
    <s v="JURIDICAS "/>
    <s v="COLOCACIONES"/>
    <x v="2"/>
    <x v="10"/>
    <n v="8982"/>
    <n v="8982"/>
    <n v="1"/>
    <s v="4) POSTERIOR"/>
    <x v="0"/>
    <n v="2355"/>
    <s v="001108098100833157"/>
    <d v="2021-03-25T00:00:00"/>
    <x v="374"/>
    <n v="7.5"/>
    <s v="USD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6127880"/>
    <s v="COMERCIAL REFRIGERACION PERU SAC             "/>
    <n v="30300"/>
    <s v="EMPRESA PEQUENA               "/>
    <s v="JURIDICAS "/>
    <s v="COLOCACIONES"/>
    <x v="1"/>
    <x v="77"/>
    <n v="219694"/>
    <n v="219694"/>
    <n v="1"/>
    <s v="4) POSTERIOR"/>
    <x v="0"/>
    <n v="219694"/>
    <s v="001103779600293859"/>
    <d v="2020-07-23T00:00:00"/>
    <x v="310"/>
    <n v="1.1499999999999999"/>
    <s v="PEN"/>
    <s v="NORMAL "/>
    <x v="1"/>
    <n v="1"/>
    <x v="1"/>
    <x v="0"/>
    <x v="4"/>
  </r>
  <r>
    <s v="BEMP"/>
    <s v="BANCA.DE.EMPRESAS   "/>
    <s v="BER2"/>
    <x v="2"/>
    <s v="0377"/>
    <x v="12"/>
    <s v="000983"/>
    <s v="RAUL CASTILLO CACERES         "/>
    <s v="EBE"/>
    <s v="26127880"/>
    <s v="COMERCIAL REFRIGERACION PERU SAC             "/>
    <n v="30300"/>
    <s v="EMPRESA PEQUENA               "/>
    <s v="JURIDICAS "/>
    <s v="COLOCACIONES"/>
    <x v="1"/>
    <x v="88"/>
    <n v="219813"/>
    <n v="219813"/>
    <n v="1"/>
    <s v="4) POSTERIOR"/>
    <x v="0"/>
    <n v="219813"/>
    <s v="001103779600293859"/>
    <d v="2020-07-23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377"/>
    <x v="12"/>
    <s v="000983"/>
    <s v="RAUL CASTILLO CACERES         "/>
    <s v="EBE"/>
    <s v="26127880"/>
    <s v="COMERCIAL REFRIGERACION PERU SAC             "/>
    <n v="30300"/>
    <s v="EMPRESA PEQUENA               "/>
    <s v="JURIDICAS "/>
    <s v="COLOCACIONES"/>
    <x v="4"/>
    <x v="59"/>
    <n v="208942"/>
    <n v="0"/>
    <n v="0"/>
    <s v="4) POSTERIOR"/>
    <x v="0"/>
    <n v="54783"/>
    <s v="001108501152432109"/>
    <d v="2022-09-07T00:00:00"/>
    <x v="115"/>
    <n v="10.1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6127880"/>
    <s v="COMERCIAL REFRIGERACION PERU SAC             "/>
    <n v="30300"/>
    <s v="EMPRESA PEQUENA               "/>
    <s v="JURIDICAS "/>
    <s v="COLOCACIONES"/>
    <x v="4"/>
    <x v="71"/>
    <n v="126323"/>
    <n v="0"/>
    <n v="0"/>
    <s v="4) POSTERIOR"/>
    <x v="0"/>
    <n v="33121"/>
    <s v="001108501152433717"/>
    <d v="2022-09-09T00:00:00"/>
    <x v="165"/>
    <n v="10.1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6127880"/>
    <s v="COMERCIAL REFRIGERACION PERU SAC             "/>
    <n v="30300"/>
    <s v="EMPRESA PEQUENA               "/>
    <s v="JURIDICAS "/>
    <s v="COLOCACIONES"/>
    <x v="1"/>
    <x v="79"/>
    <n v="220134"/>
    <n v="220134"/>
    <n v="1"/>
    <s v="4) POSTERIOR"/>
    <x v="0"/>
    <n v="220134"/>
    <s v="001103779600293859"/>
    <d v="2020-07-23T00:00:00"/>
    <x v="310"/>
    <n v="1.1499999999999999"/>
    <s v="PEN"/>
    <s v="NORMAL "/>
    <x v="1"/>
    <n v="1"/>
    <x v="1"/>
    <x v="1"/>
    <x v="4"/>
  </r>
  <r>
    <s v="BEMP"/>
    <s v="BANCA.DE.EMPRESAS   "/>
    <s v="BER2"/>
    <x v="2"/>
    <s v="0377"/>
    <x v="12"/>
    <s v="000983"/>
    <s v="RAUL CASTILLO CACERES         "/>
    <s v="EBE"/>
    <s v="26127880"/>
    <s v="COMERCIAL REFRIGERACION PERU SAC             "/>
    <n v="30300"/>
    <s v="EMPRESA PEQUENA               "/>
    <s v="JURIDICAS "/>
    <s v="COLOCACIONES"/>
    <x v="4"/>
    <x v="10"/>
    <n v="259497"/>
    <n v="0"/>
    <n v="0"/>
    <s v="4) POSTERIOR"/>
    <x v="0"/>
    <n v="68038"/>
    <s v="001108501152440926"/>
    <d v="2022-09-26T00:00:00"/>
    <x v="132"/>
    <n v="10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4177939"/>
    <s v="CONSORCIO ALTA MODA SRL                      "/>
    <n v="30300"/>
    <s v="EMPRESA PEQUENA               "/>
    <s v="JURIDICAS "/>
    <s v="COLOCACIONES"/>
    <x v="1"/>
    <x v="74"/>
    <n v="33983"/>
    <n v="33983"/>
    <n v="1"/>
    <s v="4) POSTERIOR"/>
    <x v="0"/>
    <n v="33983"/>
    <s v="001103779600303269"/>
    <d v="2021-12-31T00:00:00"/>
    <x v="472"/>
    <n v="8.1999999999999993"/>
    <s v="PEN"/>
    <s v="NORMAL "/>
    <x v="1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4177939"/>
    <s v="CONSORCIO ALTA MODA SRL                      "/>
    <n v="30300"/>
    <s v="EMPRESA PEQUENA               "/>
    <s v="JURIDICAS "/>
    <s v="RIESGO.FIRMA"/>
    <x v="3"/>
    <x v="88"/>
    <n v="41038"/>
    <n v="0"/>
    <n v="0"/>
    <s v="4) POSTERIOR"/>
    <x v="0"/>
    <n v="41038"/>
    <s v="001103779800226501"/>
    <d v="2022-02-11T00:00:00"/>
    <x v="95"/>
    <n v="4"/>
    <s v="PEN"/>
    <s v="NORMAL "/>
    <x v="0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4177939"/>
    <s v="CONSORCIO ALTA MODA SRL                      "/>
    <n v="30300"/>
    <s v="EMPRESA PEQUENA               "/>
    <s v="JURIDICAS "/>
    <s v="COLOCACIONES"/>
    <x v="1"/>
    <x v="17"/>
    <n v="34924"/>
    <n v="34924"/>
    <n v="1"/>
    <s v="4) POSTERIOR"/>
    <x v="0"/>
    <n v="34924"/>
    <s v="001103779600303269"/>
    <d v="2021-12-31T00:00:00"/>
    <x v="472"/>
    <n v="8.1999999999999993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4177939"/>
    <s v="CONSORCIO ALTA MODA SRL                      "/>
    <n v="30300"/>
    <s v="EMPRESA PEQUENA               "/>
    <s v="JURIDICAS "/>
    <s v="COLOCACIONES"/>
    <x v="1"/>
    <x v="75"/>
    <n v="35147"/>
    <n v="35147"/>
    <n v="1"/>
    <s v="4) POSTERIOR"/>
    <x v="0"/>
    <n v="35147"/>
    <s v="001103779600303269"/>
    <d v="2021-12-31T00:00:00"/>
    <x v="472"/>
    <n v="8.1999999999999993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159226"/>
    <s v="E&amp;M SISTEMAS INTEGRALES SRL                  "/>
    <n v="30300"/>
    <s v="EMPRESA PEQUENA               "/>
    <s v="JURIDICAS "/>
    <s v="COLOCACIONES"/>
    <x v="1"/>
    <x v="48"/>
    <n v="27859"/>
    <n v="27859"/>
    <n v="1"/>
    <s v="4) POSTERIOR"/>
    <x v="0"/>
    <n v="27859"/>
    <s v="001103779600289991"/>
    <d v="2020-05-14T00:00:00"/>
    <x v="222"/>
    <n v="1"/>
    <s v="PEN"/>
    <s v="NORMAL "/>
    <x v="1"/>
    <n v="1"/>
    <x v="1"/>
    <x v="0"/>
    <x v="4"/>
  </r>
  <r>
    <s v="BEMP"/>
    <s v="BANCA.DE.EMPRESAS   "/>
    <s v="BER2"/>
    <x v="2"/>
    <s v="0377"/>
    <x v="12"/>
    <s v="000983"/>
    <s v="RAUL CASTILLO CACERES         "/>
    <s v="EBE"/>
    <s v="22159226"/>
    <s v="E&amp;M SISTEMAS INTEGRALES SRL                  "/>
    <n v="30300"/>
    <s v="EMPRESA PEQUENA               "/>
    <s v="JURIDICAS "/>
    <s v="COLOCACIONES"/>
    <x v="1"/>
    <x v="87"/>
    <n v="55701"/>
    <n v="55701"/>
    <n v="1"/>
    <s v="4) POSTERIOR"/>
    <x v="0"/>
    <n v="55701"/>
    <s v="001103779600293514"/>
    <d v="2020-07-27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77"/>
    <x v="12"/>
    <s v="000983"/>
    <s v="RAUL CASTILLO CACERES         "/>
    <s v="EBE"/>
    <s v="22159226"/>
    <s v="E&amp;M SISTEMAS INTEGRALES SRL                  "/>
    <n v="30300"/>
    <s v="EMPRESA PEQUENA               "/>
    <s v="JURIDICAS "/>
    <s v="COLOCACIONES"/>
    <x v="1"/>
    <x v="94"/>
    <n v="27897"/>
    <n v="27897"/>
    <n v="1"/>
    <s v="4) POSTERIOR"/>
    <x v="0"/>
    <n v="27897"/>
    <s v="001103779600289991"/>
    <d v="2020-05-14T00:00:00"/>
    <x v="222"/>
    <n v="1"/>
    <s v="PEN"/>
    <s v="NORMAL "/>
    <x v="1"/>
    <n v="1"/>
    <x v="1"/>
    <x v="1"/>
    <x v="1"/>
  </r>
  <r>
    <s v="BEMP"/>
    <s v="BANCA.DE.EMPRESAS   "/>
    <s v="BER2"/>
    <x v="2"/>
    <s v="0377"/>
    <x v="12"/>
    <s v="000983"/>
    <s v="RAUL CASTILLO CACERES         "/>
    <s v="EBE"/>
    <s v="22159226"/>
    <s v="E&amp;M SISTEMAS INTEGRALES SRL                  "/>
    <n v="30300"/>
    <s v="EMPRESA PEQUENA               "/>
    <s v="JURIDICAS "/>
    <s v="COLOCACIONES"/>
    <x v="1"/>
    <x v="98"/>
    <n v="55731"/>
    <n v="55731"/>
    <n v="1"/>
    <s v="4) POSTERIOR"/>
    <x v="0"/>
    <n v="55731"/>
    <s v="001103779600293514"/>
    <d v="2020-07-27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0983"/>
    <s v="RAUL CASTILLO CACERES         "/>
    <s v="EBE"/>
    <s v="22159226"/>
    <s v="E&amp;M SISTEMAS INTEGRALES SRL                  "/>
    <n v="30300"/>
    <s v="EMPRESA PEQUENA               "/>
    <s v="JURIDICAS "/>
    <s v="COLOCACIONES"/>
    <x v="1"/>
    <x v="96"/>
    <n v="27922"/>
    <n v="27922"/>
    <n v="1"/>
    <s v="4) POSTERIOR"/>
    <x v="0"/>
    <n v="27922"/>
    <s v="001103779600289991"/>
    <d v="2020-05-14T00:00:00"/>
    <x v="222"/>
    <n v="1"/>
    <s v="PEN"/>
    <s v="NORMAL "/>
    <x v="1"/>
    <n v="1"/>
    <x v="1"/>
    <x v="1"/>
    <x v="1"/>
  </r>
  <r>
    <s v="BEMP"/>
    <s v="BANCA.DE.EMPRESAS   "/>
    <s v="BER2"/>
    <x v="2"/>
    <s v="0377"/>
    <x v="12"/>
    <s v="000983"/>
    <s v="RAUL CASTILLO CACERES         "/>
    <s v="EBE"/>
    <s v="22159226"/>
    <s v="E&amp;M SISTEMAS INTEGRALES SRL                  "/>
    <n v="30300"/>
    <s v="EMPRESA PEQUENA               "/>
    <s v="JURIDICAS "/>
    <s v="COLOCACIONES"/>
    <x v="1"/>
    <x v="97"/>
    <n v="55812"/>
    <n v="55812"/>
    <n v="1"/>
    <s v="4) POSTERIOR"/>
    <x v="0"/>
    <n v="55812"/>
    <s v="001103779600293514"/>
    <d v="2020-07-27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0983"/>
    <s v="RAUL CASTILLO CACERES         "/>
    <s v="EBE"/>
    <s v="24612072"/>
    <s v="ENERQUIMICA SAC                              "/>
    <n v="30300"/>
    <s v="EMPRESA PEQUENA               "/>
    <s v="JURIDICAS "/>
    <s v="COLOCACIONES"/>
    <x v="6"/>
    <x v="61"/>
    <n v="72619"/>
    <n v="0"/>
    <n v="0"/>
    <s v="4) POSTERIOR"/>
    <x v="0"/>
    <n v="19040"/>
    <s v="001108222002051135"/>
    <d v="2022-10-18T00:00:00"/>
    <x v="42"/>
    <n v="0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4612072"/>
    <s v="ENERQUIMICA SAC                              "/>
    <n v="30300"/>
    <s v="EMPRESA PEQUENA               "/>
    <s v="JURIDICAS "/>
    <s v="COLOCACIONES"/>
    <x v="4"/>
    <x v="4"/>
    <n v="121720"/>
    <n v="0"/>
    <n v="0"/>
    <s v="4) POSTERIOR"/>
    <x v="0"/>
    <n v="31914"/>
    <s v="001108501152488201"/>
    <d v="2022-12-26T00:00:00"/>
    <x v="128"/>
    <n v="9.9"/>
    <s v="USD"/>
    <s v="NORMAL "/>
    <x v="2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4612072"/>
    <s v="ENERQUIMICA SAC                              "/>
    <n v="30300"/>
    <s v="EMPRESA PEQUENA               "/>
    <s v="JURIDICAS "/>
    <s v="COLOCACIONES"/>
    <x v="4"/>
    <x v="73"/>
    <n v="37930"/>
    <n v="0"/>
    <n v="0"/>
    <s v="4) POSTERIOR"/>
    <x v="0"/>
    <n v="9945"/>
    <s v="001108501152433008"/>
    <d v="2022-09-08T00:00:00"/>
    <x v="89"/>
    <n v="8.19"/>
    <s v="USD"/>
    <s v="NORMAL "/>
    <x v="2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4612072"/>
    <s v="ENERQUIMICA SAC                              "/>
    <n v="30300"/>
    <s v="EMPRESA PEQUENA               "/>
    <s v="JURIDICAS "/>
    <s v="COLOCACIONES"/>
    <x v="1"/>
    <x v="57"/>
    <n v="125145"/>
    <n v="0"/>
    <n v="0"/>
    <s v="4) POSTERIOR"/>
    <x v="0"/>
    <n v="32812"/>
    <s v="001104379601541185"/>
    <d v="2022-10-20T00:00:00"/>
    <x v="62"/>
    <n v="9.4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4612072"/>
    <s v="ENERQUIMICA SAC                              "/>
    <n v="30300"/>
    <s v="EMPRESA PEQUENA               "/>
    <s v="JURIDICAS "/>
    <s v="COLOCACIONES"/>
    <x v="4"/>
    <x v="84"/>
    <n v="58499"/>
    <n v="0"/>
    <n v="0"/>
    <s v="4) POSTERIOR"/>
    <x v="0"/>
    <n v="15338"/>
    <s v="001108501152428918"/>
    <d v="2022-08-31T00:00:00"/>
    <x v="182"/>
    <n v="7.96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4612072"/>
    <s v="ENERQUIMICA SAC                              "/>
    <n v="30300"/>
    <s v="EMPRESA PEQUENA               "/>
    <s v="JURIDICAS "/>
    <s v="COLOCACIONES"/>
    <x v="4"/>
    <x v="84"/>
    <n v="108638"/>
    <n v="0"/>
    <n v="0"/>
    <s v="4) POSTERIOR"/>
    <x v="0"/>
    <n v="28484"/>
    <s v="001108501152439359"/>
    <d v="2022-09-21T00:00:00"/>
    <x v="182"/>
    <n v="8.5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4612072"/>
    <s v="ENERQUIMICA SAC                              "/>
    <n v="30300"/>
    <s v="EMPRESA PEQUENA               "/>
    <s v="JURIDICAS "/>
    <s v="COLOCACIONES"/>
    <x v="4"/>
    <x v="9"/>
    <n v="122548"/>
    <n v="0"/>
    <n v="0"/>
    <s v="4) POSTERIOR"/>
    <x v="0"/>
    <n v="32131"/>
    <s v="001108501152488201"/>
    <d v="2022-12-26T00:00:00"/>
    <x v="128"/>
    <n v="9.9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4612072"/>
    <s v="ENERQUIMICA SAC                              "/>
    <n v="30300"/>
    <s v="EMPRESA PEQUENA               "/>
    <s v="JURIDICAS "/>
    <s v="COLOCACIONES"/>
    <x v="4"/>
    <x v="86"/>
    <n v="52565"/>
    <n v="0"/>
    <n v="0"/>
    <s v="4) POSTERIOR"/>
    <x v="0"/>
    <n v="13782"/>
    <s v="001108501152451901"/>
    <d v="2022-10-13T00:00:00"/>
    <x v="130"/>
    <n v="9.1999999999999993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4612072"/>
    <s v="ENERQUIMICA SAC                              "/>
    <n v="30300"/>
    <s v="EMPRESA PEQUENA               "/>
    <s v="JURIDICAS "/>
    <s v="COLOCACIONES"/>
    <x v="4"/>
    <x v="51"/>
    <n v="17068"/>
    <n v="0"/>
    <n v="0"/>
    <s v="4) POSTERIOR"/>
    <x v="0"/>
    <n v="4475"/>
    <s v="001108501152469371"/>
    <d v="2022-11-18T00:00:00"/>
    <x v="29"/>
    <n v="9.6999999999999993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4612072"/>
    <s v="ENERQUIMICA SAC                              "/>
    <n v="30300"/>
    <s v="EMPRESA PEQUENA               "/>
    <s v="JURIDICAS "/>
    <s v="COLOCACIONES"/>
    <x v="1"/>
    <x v="28"/>
    <n v="381400"/>
    <n v="0"/>
    <n v="0"/>
    <s v="4) POSTERIOR"/>
    <x v="0"/>
    <n v="100000"/>
    <s v="001104379601522512"/>
    <d v="2022-10-06T00:00:00"/>
    <x v="131"/>
    <n v="9.1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4612072"/>
    <s v="ENERQUIMICA SAC                              "/>
    <n v="30300"/>
    <s v="EMPRESA PEQUENA               "/>
    <s v="JURIDICAS "/>
    <s v="COLOCACIONES"/>
    <x v="6"/>
    <x v="97"/>
    <n v="287145"/>
    <n v="0"/>
    <n v="0"/>
    <s v="4) POSTERIOR"/>
    <x v="0"/>
    <n v="75287"/>
    <s v="001108222002051135"/>
    <d v="2022-10-18T00:00:00"/>
    <x v="42"/>
    <n v="0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4612072"/>
    <s v="ENERQUIMICA SAC                              "/>
    <n v="30300"/>
    <s v="EMPRESA PEQUENA               "/>
    <s v="JURIDICAS "/>
    <s v="COLOCACIONES"/>
    <x v="4"/>
    <x v="10"/>
    <n v="27632"/>
    <n v="0"/>
    <n v="0"/>
    <s v="4) POSTERIOR"/>
    <x v="0"/>
    <n v="7245"/>
    <s v="001108501152464957"/>
    <d v="2022-11-10T00:00:00"/>
    <x v="132"/>
    <n v="9.6999999999999993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4612072"/>
    <s v="ENERQUIMICA SAC                              "/>
    <n v="30300"/>
    <s v="EMPRESA PEQUENA               "/>
    <s v="JURIDICAS "/>
    <s v="COLOCACIONES"/>
    <x v="4"/>
    <x v="10"/>
    <n v="124111"/>
    <n v="0"/>
    <n v="0"/>
    <s v="4) POSTERIOR"/>
    <x v="0"/>
    <n v="32541"/>
    <s v="001108501152488201"/>
    <d v="2022-12-26T00:00:00"/>
    <x v="128"/>
    <n v="9.9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7871242"/>
    <s v="ENGINEERING SERVICES &amp; CONSULTING S          "/>
    <n v="30300"/>
    <s v="EMPRESA PEQUENA               "/>
    <s v="JURIDICAS "/>
    <s v="RIESGO.FIRMA"/>
    <x v="3"/>
    <x v="17"/>
    <n v="90731"/>
    <n v="0"/>
    <n v="0"/>
    <s v="4) POSTERIOR"/>
    <x v="0"/>
    <n v="23789"/>
    <s v="001103779800232552"/>
    <d v="2022-10-03T00:00:00"/>
    <x v="28"/>
    <n v="7"/>
    <s v="USD"/>
    <s v="NORMAL "/>
    <x v="0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7871242"/>
    <s v="ENGINEERING SERVICES &amp; CONSULTING S          "/>
    <n v="30300"/>
    <s v="EMPRESA PEQUENA               "/>
    <s v="JURIDICAS "/>
    <s v="RIESGO.FIRMA"/>
    <x v="3"/>
    <x v="19"/>
    <n v="41226"/>
    <n v="0"/>
    <n v="0"/>
    <s v="4) POSTERIOR"/>
    <x v="0"/>
    <n v="10809"/>
    <s v="001103779800232544"/>
    <d v="2022-10-03T00:00:00"/>
    <x v="99"/>
    <n v="7"/>
    <s v="USD"/>
    <s v="NORMAL "/>
    <x v="0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COLOCACIONES"/>
    <x v="1"/>
    <x v="14"/>
    <n v="4844"/>
    <n v="4844"/>
    <n v="1"/>
    <s v="4) POSTERIOR"/>
    <x v="0"/>
    <n v="1270"/>
    <s v="001103779600298125"/>
    <d v="2020-12-01T00:00:00"/>
    <x v="595"/>
    <n v="5.6"/>
    <s v="USD"/>
    <s v="NORMAL "/>
    <x v="1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COLOCACIONES"/>
    <x v="2"/>
    <x v="60"/>
    <n v="51676"/>
    <n v="51676"/>
    <n v="1"/>
    <s v="4) POSTERIOR"/>
    <x v="0"/>
    <n v="13549"/>
    <s v="001108098100749792"/>
    <d v="2019-03-28T00:00:00"/>
    <x v="226"/>
    <n v="5.97"/>
    <s v="USD"/>
    <s v="PARCIAL"/>
    <x v="1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RIESGO.FIRMA"/>
    <x v="3"/>
    <x v="56"/>
    <n v="209884"/>
    <n v="0"/>
    <n v="0"/>
    <s v="4) POSTERIOR"/>
    <x v="0"/>
    <n v="55030"/>
    <s v="001103779800214740"/>
    <d v="2021-01-26T00:00:00"/>
    <x v="108"/>
    <n v="4.3499999999999996"/>
    <s v="USD"/>
    <s v="NORMAL "/>
    <x v="0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COLOCACIONES"/>
    <x v="2"/>
    <x v="35"/>
    <n v="2746"/>
    <n v="2746"/>
    <n v="1"/>
    <s v="4) POSTERIOR"/>
    <x v="0"/>
    <n v="720"/>
    <s v="001108098100815124"/>
    <d v="2020-10-28T00:00:00"/>
    <x v="179"/>
    <n v="5.85"/>
    <s v="USD"/>
    <s v="NORMAL "/>
    <x v="1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COLOCACIONES"/>
    <x v="1"/>
    <x v="35"/>
    <n v="6963"/>
    <n v="6963"/>
    <n v="1"/>
    <s v="4) POSTERIOR"/>
    <x v="0"/>
    <n v="6963"/>
    <s v="001103779600298109"/>
    <d v="2020-11-30T00:00:00"/>
    <x v="372"/>
    <n v="5.6"/>
    <s v="PEN"/>
    <s v="NORMAL "/>
    <x v="1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COLOCACIONES"/>
    <x v="1"/>
    <x v="63"/>
    <n v="4890"/>
    <n v="4890"/>
    <n v="1"/>
    <s v="4) POSTERIOR"/>
    <x v="0"/>
    <n v="1282"/>
    <s v="001103779600298125"/>
    <d v="2020-12-01T00:00:00"/>
    <x v="595"/>
    <n v="5.6"/>
    <s v="USD"/>
    <s v="NORMAL "/>
    <x v="1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COLOCACIONES"/>
    <x v="2"/>
    <x v="65"/>
    <n v="51935"/>
    <n v="51935"/>
    <n v="1"/>
    <s v="4) POSTERIOR"/>
    <x v="0"/>
    <n v="13617"/>
    <s v="001108098100749792"/>
    <d v="2019-03-28T00:00:00"/>
    <x v="226"/>
    <n v="5.97"/>
    <s v="USD"/>
    <s v="PARCIAL"/>
    <x v="1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RIESGO.FIRMA"/>
    <x v="3"/>
    <x v="83"/>
    <n v="100762"/>
    <n v="0"/>
    <n v="0"/>
    <s v="4) POSTERIOR"/>
    <x v="0"/>
    <n v="26419"/>
    <s v="001103779800194626"/>
    <d v="2019-02-27T00:00:00"/>
    <x v="129"/>
    <n v="3"/>
    <s v="USD"/>
    <s v="NORMAL "/>
    <x v="0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RIESGO.FIRMA"/>
    <x v="3"/>
    <x v="83"/>
    <n v="100762"/>
    <n v="0"/>
    <n v="0"/>
    <s v="4) POSTERIOR"/>
    <x v="0"/>
    <n v="26419"/>
    <s v="001103779800194634"/>
    <d v="2019-02-27T00:00:00"/>
    <x v="129"/>
    <n v="3"/>
    <s v="USD"/>
    <s v="NORMAL "/>
    <x v="0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COLOCACIONES"/>
    <x v="2"/>
    <x v="17"/>
    <n v="2777"/>
    <n v="2777"/>
    <n v="1"/>
    <s v="4) POSTERIOR"/>
    <x v="0"/>
    <n v="728"/>
    <s v="001108098100815124"/>
    <d v="2020-10-28T00:00:00"/>
    <x v="179"/>
    <n v="5.85"/>
    <s v="USD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COLOCACIONES"/>
    <x v="1"/>
    <x v="17"/>
    <n v="7022"/>
    <n v="7022"/>
    <n v="1"/>
    <s v="4) POSTERIOR"/>
    <x v="0"/>
    <n v="7022"/>
    <s v="001103779600298109"/>
    <d v="2020-11-30T00:00:00"/>
    <x v="372"/>
    <n v="5.6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COLOCACIONES"/>
    <x v="1"/>
    <x v="85"/>
    <n v="4928"/>
    <n v="4928"/>
    <n v="1"/>
    <s v="4) POSTERIOR"/>
    <x v="0"/>
    <n v="1292"/>
    <s v="001103779600298125"/>
    <d v="2020-12-01T00:00:00"/>
    <x v="595"/>
    <n v="5.6"/>
    <s v="USD"/>
    <s v="NORMAL "/>
    <x v="1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COLOCACIONES"/>
    <x v="2"/>
    <x v="66"/>
    <n v="52782"/>
    <n v="52782"/>
    <n v="1"/>
    <s v="4) POSTERIOR"/>
    <x v="0"/>
    <n v="13839"/>
    <s v="001108098100749792"/>
    <d v="2019-03-28T00:00:00"/>
    <x v="226"/>
    <n v="5.97"/>
    <s v="USD"/>
    <s v="PARCIAL"/>
    <x v="1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COLOCACIONES"/>
    <x v="2"/>
    <x v="38"/>
    <n v="2796"/>
    <n v="2796"/>
    <n v="1"/>
    <s v="4) POSTERIOR"/>
    <x v="0"/>
    <n v="733"/>
    <s v="001108098100815124"/>
    <d v="2020-10-28T00:00:00"/>
    <x v="179"/>
    <n v="5.85"/>
    <s v="USD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COLOCACIONES"/>
    <x v="1"/>
    <x v="36"/>
    <n v="7041"/>
    <n v="7041"/>
    <n v="1"/>
    <s v="4) POSTERIOR"/>
    <x v="0"/>
    <n v="7041"/>
    <s v="001103779600298109"/>
    <d v="2020-11-30T00:00:00"/>
    <x v="372"/>
    <n v="5.6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RIESGO.FIRMA"/>
    <x v="3"/>
    <x v="19"/>
    <n v="140462"/>
    <n v="0"/>
    <n v="0"/>
    <s v="4) POSTERIOR"/>
    <x v="0"/>
    <n v="36828"/>
    <s v="001103779800209380"/>
    <d v="2020-07-21T00:00:00"/>
    <x v="99"/>
    <n v="4.5"/>
    <s v="USD"/>
    <s v="NORMAL "/>
    <x v="0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5305560"/>
    <s v="ENGINEERING SERVICES SAC                     "/>
    <n v="30300"/>
    <s v="EMPRESA PEQUENA               "/>
    <s v="JURIDICAS "/>
    <s v="RIESGO.FIRMA"/>
    <x v="3"/>
    <x v="19"/>
    <n v="1893049"/>
    <n v="0"/>
    <n v="0"/>
    <s v="4) POSTERIOR"/>
    <x v="0"/>
    <n v="1893049"/>
    <s v="001103779800215879"/>
    <d v="2021-03-17T00:00:00"/>
    <x v="99"/>
    <n v="4.75"/>
    <s v="PEN"/>
    <s v="NORMAL "/>
    <x v="0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14"/>
    <n v="19131"/>
    <n v="0"/>
    <n v="0"/>
    <s v="4) POSTERIOR"/>
    <x v="0"/>
    <n v="5016"/>
    <s v="001104379601559521"/>
    <d v="2022-10-31T00:00:00"/>
    <x v="40"/>
    <n v="8.8000000000000007"/>
    <s v="USD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14"/>
    <n v="19135"/>
    <n v="0"/>
    <n v="0"/>
    <s v="4) POSTERIOR"/>
    <x v="0"/>
    <n v="5017"/>
    <s v="001104379601562808"/>
    <d v="2022-11-02T00:00:00"/>
    <x v="40"/>
    <n v="8.8000000000000007"/>
    <s v="USD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67"/>
    <n v="18998"/>
    <n v="0"/>
    <n v="0"/>
    <s v="4) POSTERIOR"/>
    <x v="0"/>
    <n v="4981"/>
    <s v="001104379601618617"/>
    <d v="2022-12-06T00:00:00"/>
    <x v="62"/>
    <n v="9.24"/>
    <s v="USD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103"/>
    <n v="19139"/>
    <n v="0"/>
    <n v="0"/>
    <s v="4) POSTERIOR"/>
    <x v="0"/>
    <n v="5018"/>
    <s v="001104379601570266"/>
    <d v="2022-11-08T00:00:00"/>
    <x v="106"/>
    <n v="8.9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103"/>
    <n v="19139"/>
    <n v="0"/>
    <n v="0"/>
    <s v="4) POSTERIOR"/>
    <x v="0"/>
    <n v="5018"/>
    <s v="001104379601570274"/>
    <d v="2022-11-08T00:00:00"/>
    <x v="106"/>
    <n v="8.9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103"/>
    <n v="18990"/>
    <n v="0"/>
    <n v="0"/>
    <s v="4) POSTERIOR"/>
    <x v="0"/>
    <n v="4979"/>
    <s v="001104379601621820"/>
    <d v="2022-12-08T00:00:00"/>
    <x v="64"/>
    <n v="9.24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103"/>
    <n v="24688"/>
    <n v="0"/>
    <n v="0"/>
    <s v="4) POSTERIOR"/>
    <x v="0"/>
    <n v="6473"/>
    <s v="001104379601621839"/>
    <d v="2022-12-08T00:00:00"/>
    <x v="64"/>
    <n v="9.24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23"/>
    <n v="19135"/>
    <n v="0"/>
    <n v="0"/>
    <s v="4) POSTERIOR"/>
    <x v="0"/>
    <n v="5017"/>
    <s v="001104379601572773"/>
    <d v="2022-11-09T00:00:00"/>
    <x v="106"/>
    <n v="8.9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77"/>
    <n v="19150"/>
    <n v="0"/>
    <n v="0"/>
    <s v="4) POSTERIOR"/>
    <x v="0"/>
    <n v="5021"/>
    <s v="001104379601574644"/>
    <d v="2022-11-10T00:00:00"/>
    <x v="65"/>
    <n v="8.9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77"/>
    <n v="19150"/>
    <n v="0"/>
    <n v="0"/>
    <s v="4) POSTERIOR"/>
    <x v="0"/>
    <n v="5021"/>
    <s v="001104379601574652"/>
    <d v="2022-11-10T00:00:00"/>
    <x v="65"/>
    <n v="8.9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11"/>
    <n v="18975"/>
    <n v="0"/>
    <n v="0"/>
    <s v="4) POSTERIOR"/>
    <x v="0"/>
    <n v="4975"/>
    <s v="001104379601625338"/>
    <d v="2022-12-12T00:00:00"/>
    <x v="112"/>
    <n v="12.5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62"/>
    <n v="18998"/>
    <n v="0"/>
    <n v="0"/>
    <s v="4) POSTERIOR"/>
    <x v="0"/>
    <n v="4981"/>
    <s v="001104379601627268"/>
    <d v="2022-12-13T00:00:00"/>
    <x v="112"/>
    <n v="9.2899999999999991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62"/>
    <n v="18998"/>
    <n v="0"/>
    <n v="0"/>
    <s v="4) POSTERIOR"/>
    <x v="0"/>
    <n v="4981"/>
    <s v="001104379601627330"/>
    <d v="2022-12-13T00:00:00"/>
    <x v="112"/>
    <n v="9.2899999999999991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48"/>
    <n v="19154"/>
    <n v="0"/>
    <n v="0"/>
    <s v="4) POSTERIOR"/>
    <x v="0"/>
    <n v="5022"/>
    <s v="001104379601579921"/>
    <d v="2022-11-14T00:00:00"/>
    <x v="22"/>
    <n v="12.5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48"/>
    <n v="18982"/>
    <n v="0"/>
    <n v="0"/>
    <s v="4) POSTERIOR"/>
    <x v="0"/>
    <n v="4977"/>
    <s v="001104379601628507"/>
    <d v="2022-12-14T00:00:00"/>
    <x v="180"/>
    <n v="9.2899999999999991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48"/>
    <n v="18982"/>
    <n v="0"/>
    <n v="0"/>
    <s v="4) POSTERIOR"/>
    <x v="0"/>
    <n v="4977"/>
    <s v="001104379601628701"/>
    <d v="2022-12-14T00:00:00"/>
    <x v="180"/>
    <n v="9.2899999999999991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60"/>
    <n v="9569"/>
    <n v="0"/>
    <n v="0"/>
    <s v="4) POSTERIOR"/>
    <x v="0"/>
    <n v="2509"/>
    <s v="001104379601584186"/>
    <d v="2022-11-16T00:00:00"/>
    <x v="22"/>
    <n v="9.1999999999999993"/>
    <s v="USD"/>
    <s v="NORMAL "/>
    <x v="2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37"/>
    <n v="19131"/>
    <n v="0"/>
    <n v="0"/>
    <s v="4) POSTERIOR"/>
    <x v="0"/>
    <n v="5016"/>
    <s v="001104379601603490"/>
    <d v="2022-11-28T00:00:00"/>
    <x v="90"/>
    <n v="9.06"/>
    <s v="USD"/>
    <s v="NORMAL "/>
    <x v="2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37"/>
    <n v="18982"/>
    <n v="0"/>
    <n v="0"/>
    <s v="4) POSTERIOR"/>
    <x v="0"/>
    <n v="4977"/>
    <s v="001104379601652017"/>
    <d v="2022-12-28T00:00:00"/>
    <x v="28"/>
    <n v="9.4700000000000006"/>
    <s v="USD"/>
    <s v="NORMAL "/>
    <x v="2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37"/>
    <n v="18982"/>
    <n v="0"/>
    <n v="0"/>
    <s v="4) POSTERIOR"/>
    <x v="0"/>
    <n v="4977"/>
    <s v="001104379601652076"/>
    <d v="2022-12-28T00:00:00"/>
    <x v="28"/>
    <n v="9.4700000000000006"/>
    <s v="USD"/>
    <s v="NORMAL "/>
    <x v="2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74"/>
    <n v="19135"/>
    <n v="0"/>
    <n v="0"/>
    <s v="4) POSTERIOR"/>
    <x v="0"/>
    <n v="5017"/>
    <s v="001104379601606457"/>
    <d v="2022-11-29T00:00:00"/>
    <x v="90"/>
    <n v="9.06"/>
    <s v="USD"/>
    <s v="NORMAL "/>
    <x v="2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74"/>
    <n v="19135"/>
    <n v="0"/>
    <n v="0"/>
    <s v="4) POSTERIOR"/>
    <x v="0"/>
    <n v="5017"/>
    <s v="001104379601606473"/>
    <d v="2022-11-29T00:00:00"/>
    <x v="90"/>
    <n v="9.06"/>
    <s v="USD"/>
    <s v="NORMAL "/>
    <x v="2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35"/>
    <n v="22964"/>
    <n v="0"/>
    <n v="0"/>
    <s v="4) POSTERIOR"/>
    <x v="0"/>
    <n v="6021"/>
    <s v="001104379601610071"/>
    <d v="2022-11-30T00:00:00"/>
    <x v="90"/>
    <n v="9.06"/>
    <s v="USD"/>
    <s v="NORMAL "/>
    <x v="2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35"/>
    <n v="19135"/>
    <n v="0"/>
    <n v="0"/>
    <s v="4) POSTERIOR"/>
    <x v="0"/>
    <n v="5017"/>
    <s v="001104379601610101"/>
    <d v="2022-11-30T00:00:00"/>
    <x v="90"/>
    <n v="9.06"/>
    <s v="USD"/>
    <s v="NORMAL "/>
    <x v="2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57"/>
    <n v="19142"/>
    <n v="0"/>
    <n v="0"/>
    <s v="4) POSTERIOR"/>
    <x v="0"/>
    <n v="5019"/>
    <s v="001104379601618617"/>
    <d v="2022-12-06T00:00:00"/>
    <x v="62"/>
    <n v="9.24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68"/>
    <n v="19150"/>
    <n v="0"/>
    <n v="0"/>
    <s v="4) POSTERIOR"/>
    <x v="0"/>
    <n v="5021"/>
    <s v="001104379601621820"/>
    <d v="2022-12-08T00:00:00"/>
    <x v="64"/>
    <n v="9.24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68"/>
    <n v="24894"/>
    <n v="0"/>
    <n v="0"/>
    <s v="4) POSTERIOR"/>
    <x v="0"/>
    <n v="6527"/>
    <s v="001104379601621839"/>
    <d v="2022-12-08T00:00:00"/>
    <x v="64"/>
    <n v="9.24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12"/>
    <n v="19165"/>
    <n v="0"/>
    <n v="0"/>
    <s v="4) POSTERIOR"/>
    <x v="0"/>
    <n v="5025"/>
    <s v="001104379601625338"/>
    <d v="2022-12-12T00:00:00"/>
    <x v="112"/>
    <n v="12.5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70"/>
    <n v="19142"/>
    <n v="0"/>
    <n v="0"/>
    <s v="4) POSTERIOR"/>
    <x v="0"/>
    <n v="5019"/>
    <s v="001104379601627268"/>
    <d v="2022-12-13T00:00:00"/>
    <x v="112"/>
    <n v="9.2899999999999991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70"/>
    <n v="19142"/>
    <n v="0"/>
    <n v="0"/>
    <s v="4) POSTERIOR"/>
    <x v="0"/>
    <n v="5019"/>
    <s v="001104379601627330"/>
    <d v="2022-12-13T00:00:00"/>
    <x v="112"/>
    <n v="9.2899999999999991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94"/>
    <n v="19158"/>
    <n v="0"/>
    <n v="0"/>
    <s v="4) POSTERIOR"/>
    <x v="0"/>
    <n v="5023"/>
    <s v="001104379601628507"/>
    <d v="2022-12-14T00:00:00"/>
    <x v="180"/>
    <n v="9.2899999999999991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94"/>
    <n v="19158"/>
    <n v="0"/>
    <n v="0"/>
    <s v="4) POSTERIOR"/>
    <x v="0"/>
    <n v="5023"/>
    <s v="001104379601628701"/>
    <d v="2022-12-14T00:00:00"/>
    <x v="180"/>
    <n v="9.2899999999999991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17"/>
    <n v="19158"/>
    <n v="0"/>
    <n v="0"/>
    <s v="4) POSTERIOR"/>
    <x v="0"/>
    <n v="5023"/>
    <s v="001104379601652017"/>
    <d v="2022-12-28T00:00:00"/>
    <x v="28"/>
    <n v="9.4700000000000006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1197239"/>
    <s v="ESTUDIO OSTERLING SCRL                       "/>
    <n v="30300"/>
    <s v="EMPRESA PEQUENA               "/>
    <s v="JURIDICAS "/>
    <s v="COLOCACIONES"/>
    <x v="1"/>
    <x v="17"/>
    <n v="19158"/>
    <n v="0"/>
    <n v="0"/>
    <s v="4) POSTERIOR"/>
    <x v="0"/>
    <n v="5023"/>
    <s v="001104379601652076"/>
    <d v="2022-12-28T00:00:00"/>
    <x v="28"/>
    <n v="9.4700000000000006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1987733"/>
    <s v="FRIO AEREO ASOCIACION CIVIL                  "/>
    <n v="30300"/>
    <s v="EMPRESA PEQUENA               "/>
    <s v="JURIDICAS "/>
    <s v="RIESGO.FIRMA"/>
    <x v="7"/>
    <x v="70"/>
    <n v="214812"/>
    <n v="0"/>
    <n v="0"/>
    <s v="4) POSTERIOR"/>
    <x v="0"/>
    <n v="56322"/>
    <s v="001108501110296760"/>
    <d v="2022-11-22T00:00:00"/>
    <x v="112"/>
    <n v="0.75"/>
    <s v="USD"/>
    <s v="NORMAL "/>
    <x v="0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1987733"/>
    <s v="FRIO AEREO ASOCIACION CIVIL                  "/>
    <n v="30300"/>
    <s v="EMPRESA PEQUENA               "/>
    <s v="JURIDICAS "/>
    <s v="RIESGO.FIRMA"/>
    <x v="7"/>
    <x v="13"/>
    <n v="216795"/>
    <n v="0"/>
    <n v="0"/>
    <s v="4) POSTERIOR"/>
    <x v="0"/>
    <n v="56842"/>
    <s v="001108501110297953"/>
    <d v="2022-12-20T00:00:00"/>
    <x v="343"/>
    <n v="0.75"/>
    <s v="USD"/>
    <s v="NORMAL "/>
    <x v="0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2970630"/>
    <s v="GEYER KABEL PERU SAC                         "/>
    <n v="30300"/>
    <s v="EMPRESA PEQUENA               "/>
    <s v="JURIDICAS "/>
    <s v="COLOCACIONES"/>
    <x v="1"/>
    <x v="60"/>
    <n v="83908"/>
    <n v="83908"/>
    <n v="1"/>
    <s v="4) POSTERIOR"/>
    <x v="0"/>
    <n v="22000"/>
    <s v="001103779600301800"/>
    <d v="2021-07-16T00:00:00"/>
    <x v="566"/>
    <n v="3.9"/>
    <s v="USD"/>
    <s v="NORMAL "/>
    <x v="1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2970630"/>
    <s v="GEYER KABEL PERU SAC                         "/>
    <n v="30300"/>
    <s v="EMPRESA PEQUENA               "/>
    <s v="JURIDICAS "/>
    <s v="COLOCACIONES"/>
    <x v="1"/>
    <x v="65"/>
    <n v="84186"/>
    <n v="84186"/>
    <n v="1"/>
    <s v="4) POSTERIOR"/>
    <x v="0"/>
    <n v="22073"/>
    <s v="001103779600301800"/>
    <d v="2021-07-16T00:00:00"/>
    <x v="566"/>
    <n v="3.9"/>
    <s v="USD"/>
    <s v="NORMAL "/>
    <x v="1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2970630"/>
    <s v="GEYER KABEL PERU SAC                         "/>
    <n v="30300"/>
    <s v="EMPRESA PEQUENA               "/>
    <s v="JURIDICAS "/>
    <s v="COLOCACIONES"/>
    <x v="1"/>
    <x v="66"/>
    <n v="84598"/>
    <n v="84598"/>
    <n v="1"/>
    <s v="4) POSTERIOR"/>
    <x v="0"/>
    <n v="22181"/>
    <s v="001103779600301800"/>
    <d v="2021-07-16T00:00:00"/>
    <x v="566"/>
    <n v="3.9"/>
    <s v="USD"/>
    <s v="NORMAL "/>
    <x v="1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7000649"/>
    <s v="INETUM ESPA#A, S.A. - SUCURSAL EN P          "/>
    <n v="30300"/>
    <s v="EMPRESA PEQUENA               "/>
    <s v="JURIDICAS "/>
    <s v="COLOCACIONES"/>
    <x v="1"/>
    <x v="73"/>
    <n v="78234"/>
    <n v="78234"/>
    <n v="1"/>
    <s v="4) POSTERIOR"/>
    <x v="0"/>
    <n v="78234"/>
    <s v="001103779600293484"/>
    <d v="2020-07-27T00:00:00"/>
    <x v="324"/>
    <n v="1.1499999999999999"/>
    <s v="PEN"/>
    <s v="NORMAL "/>
    <x v="1"/>
    <n v="1"/>
    <x v="1"/>
    <x v="0"/>
    <x v="2"/>
  </r>
  <r>
    <s v="BEMP"/>
    <s v="BANCA.DE.EMPRESAS   "/>
    <s v="BER2"/>
    <x v="2"/>
    <s v="0377"/>
    <x v="12"/>
    <s v="000983"/>
    <s v="RAUL CASTILLO CACERES         "/>
    <s v="EBE"/>
    <s v="27000649"/>
    <s v="INETUM ESPA#A, S.A. - SUCURSAL EN P          "/>
    <n v="30300"/>
    <s v="EMPRESA PEQUENA               "/>
    <s v="JURIDICAS "/>
    <s v="COLOCACIONES"/>
    <x v="1"/>
    <x v="9"/>
    <n v="78311"/>
    <n v="78311"/>
    <n v="1"/>
    <s v="4) POSTERIOR"/>
    <x v="0"/>
    <n v="78311"/>
    <s v="001103779600293484"/>
    <d v="2020-07-27T00:00:00"/>
    <x v="324"/>
    <n v="1.1499999999999999"/>
    <s v="PEN"/>
    <s v="NORMAL "/>
    <x v="1"/>
    <n v="1"/>
    <x v="1"/>
    <x v="1"/>
    <x v="3"/>
  </r>
  <r>
    <s v="BEMP"/>
    <s v="BANCA.DE.EMPRESAS   "/>
    <s v="BER2"/>
    <x v="2"/>
    <s v="0377"/>
    <x v="12"/>
    <s v="000983"/>
    <s v="RAUL CASTILLO CACERES         "/>
    <s v="EBE"/>
    <s v="27000649"/>
    <s v="INETUM ESPA#A, S.A. - SUCURSAL EN P          "/>
    <n v="30300"/>
    <s v="EMPRESA PEQUENA               "/>
    <s v="JURIDICAS "/>
    <s v="COLOCACIONES"/>
    <x v="1"/>
    <x v="10"/>
    <n v="78425"/>
    <n v="78425"/>
    <n v="1"/>
    <s v="4) POSTERIOR"/>
    <x v="0"/>
    <n v="78425"/>
    <s v="001103779600293484"/>
    <d v="2020-07-27T00:00:00"/>
    <x v="324"/>
    <n v="1.1499999999999999"/>
    <s v="PEN"/>
    <s v="NORMAL "/>
    <x v="1"/>
    <n v="1"/>
    <x v="1"/>
    <x v="1"/>
    <x v="3"/>
  </r>
  <r>
    <s v="BEMP"/>
    <s v="BANCA.DE.EMPRESAS   "/>
    <s v="BER2"/>
    <x v="2"/>
    <s v="0377"/>
    <x v="12"/>
    <s v="000983"/>
    <s v="RAUL CASTILLO CACERES         "/>
    <s v="EBE"/>
    <s v="20139837"/>
    <s v="INVERSIONES TECNOLOGIA Y SUMINISTRO          "/>
    <n v="30300"/>
    <s v="EMPRESA PEQUENA               "/>
    <s v="JURIDICAS "/>
    <s v="COLOCACIONES"/>
    <x v="4"/>
    <x v="61"/>
    <n v="63888"/>
    <n v="0"/>
    <n v="0"/>
    <s v="4) POSTERIOR"/>
    <x v="0"/>
    <n v="16751"/>
    <s v="001108501152434926"/>
    <d v="2022-09-13T00:00:00"/>
    <x v="42"/>
    <n v="10.29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0139837"/>
    <s v="INVERSIONES TECNOLOGIA Y SUMINISTRO          "/>
    <n v="30300"/>
    <s v="EMPRESA PEQUENA               "/>
    <s v="JURIDICAS "/>
    <s v="COLOCACIONES"/>
    <x v="4"/>
    <x v="11"/>
    <n v="34601"/>
    <n v="0"/>
    <n v="0"/>
    <s v="4) POSTERIOR"/>
    <x v="0"/>
    <n v="9072"/>
    <s v="001108501152435752"/>
    <d v="2022-09-14T00:00:00"/>
    <x v="43"/>
    <n v="10.29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0139837"/>
    <s v="INVERSIONES TECNOLOGIA Y SUMINISTRO          "/>
    <n v="30300"/>
    <s v="EMPRESA PEQUENA               "/>
    <s v="JURIDICAS "/>
    <s v="COLOCACIONES"/>
    <x v="4"/>
    <x v="62"/>
    <n v="63419"/>
    <n v="0"/>
    <n v="0"/>
    <s v="4) POSTERIOR"/>
    <x v="0"/>
    <n v="16628"/>
    <s v="001108501152422197"/>
    <d v="2022-08-16T00:00:00"/>
    <x v="44"/>
    <n v="10.1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0139837"/>
    <s v="INVERSIONES TECNOLOGIA Y SUMINISTRO          "/>
    <n v="30300"/>
    <s v="EMPRESA PEQUENA               "/>
    <s v="JURIDICAS "/>
    <s v="COLOCACIONES"/>
    <x v="4"/>
    <x v="35"/>
    <n v="11625"/>
    <n v="0"/>
    <n v="0"/>
    <s v="4) POSTERIOR"/>
    <x v="0"/>
    <n v="3048"/>
    <s v="001108501152428276"/>
    <d v="2022-08-29T00:00:00"/>
    <x v="90"/>
    <n v="10.23"/>
    <s v="USD"/>
    <s v="NORMAL "/>
    <x v="2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0139837"/>
    <s v="INVERSIONES TECNOLOGIA Y SUMINISTRO          "/>
    <n v="30300"/>
    <s v="EMPRESA PEQUENA               "/>
    <s v="JURIDICAS "/>
    <s v="COLOCACIONES"/>
    <x v="4"/>
    <x v="35"/>
    <n v="74102"/>
    <n v="0"/>
    <n v="0"/>
    <s v="4) POSTERIOR"/>
    <x v="0"/>
    <n v="19429"/>
    <s v="001108501152444581"/>
    <d v="2022-09-30T00:00:00"/>
    <x v="90"/>
    <n v="10.55"/>
    <s v="USD"/>
    <s v="NORMAL "/>
    <x v="2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0139837"/>
    <s v="INVERSIONES TECNOLOGIA Y SUMINISTRO          "/>
    <n v="30300"/>
    <s v="EMPRESA PEQUENA               "/>
    <s v="JURIDICAS "/>
    <s v="COLOCACIONES"/>
    <x v="4"/>
    <x v="24"/>
    <n v="25382"/>
    <n v="0"/>
    <n v="0"/>
    <s v="4) POSTERIOR"/>
    <x v="0"/>
    <n v="6655"/>
    <s v="001108501152449583"/>
    <d v="2022-10-10T00:00:00"/>
    <x v="196"/>
    <n v="10.9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0139837"/>
    <s v="INVERSIONES TECNOLOGIA Y SUMINISTRO          "/>
    <n v="30300"/>
    <s v="EMPRESA PEQUENA               "/>
    <s v="JURIDICAS "/>
    <s v="COLOCACIONES"/>
    <x v="4"/>
    <x v="65"/>
    <n v="72451"/>
    <n v="0"/>
    <n v="0"/>
    <s v="4) POSTERIOR"/>
    <x v="0"/>
    <n v="18996"/>
    <s v="001108501152454846"/>
    <d v="2022-10-19T00:00:00"/>
    <x v="47"/>
    <n v="11.2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00967319"/>
    <s v="J EVANS Y ASOCIADOS SAC                      "/>
    <n v="30300"/>
    <s v="EMPRESA PEQUENA               "/>
    <s v="JURIDICAS "/>
    <s v="RIESGO.FIRMA"/>
    <x v="3"/>
    <x v="47"/>
    <n v="23984"/>
    <n v="0"/>
    <n v="0"/>
    <s v="4) POSTERIOR"/>
    <x v="0"/>
    <n v="23984"/>
    <s v="001103779800231297"/>
    <d v="2022-09-02T00:00:00"/>
    <x v="233"/>
    <n v="4.25"/>
    <s v="PEN"/>
    <s v="NORMAL "/>
    <x v="0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00967319"/>
    <s v="J EVANS Y ASOCIADOS SAC                      "/>
    <n v="30300"/>
    <s v="EMPRESA PEQUENA               "/>
    <s v="JURIDICAS "/>
    <s v="RIESGO.FIRMA"/>
    <x v="3"/>
    <x v="99"/>
    <n v="51580"/>
    <n v="0"/>
    <n v="0"/>
    <s v="4) POSTERIOR"/>
    <x v="0"/>
    <n v="51580"/>
    <s v="001103779800230355"/>
    <d v="2022-08-01T00:00:00"/>
    <x v="133"/>
    <n v="4.7"/>
    <s v="PEN"/>
    <s v="NORMAL "/>
    <x v="0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00967319"/>
    <s v="J EVANS Y ASOCIADOS SAC                      "/>
    <n v="30300"/>
    <s v="EMPRESA PEQUENA               "/>
    <s v="JURIDICAS "/>
    <s v="RIESGO.FIRMA"/>
    <x v="3"/>
    <x v="57"/>
    <n v="15733"/>
    <n v="0"/>
    <n v="0"/>
    <s v="4) POSTERIOR"/>
    <x v="0"/>
    <n v="15733"/>
    <s v="001103779800225688"/>
    <d v="2022-01-13T00:00:00"/>
    <x v="62"/>
    <n v="5.8"/>
    <s v="PEN"/>
    <s v="NORMAL "/>
    <x v="0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12249268"/>
    <s v="KUNTUR COMERCIAL EIRL                        "/>
    <n v="30300"/>
    <s v="EMPRESA PEQUENA               "/>
    <s v="JURIDICAS "/>
    <s v="COLOCACIONES"/>
    <x v="1"/>
    <x v="30"/>
    <n v="11370"/>
    <n v="11370"/>
    <n v="1"/>
    <s v="4) POSTERIOR"/>
    <x v="0"/>
    <n v="2981"/>
    <s v="001101829600197183"/>
    <d v="2018-08-20T00:00:00"/>
    <x v="122"/>
    <n v="7.5"/>
    <s v="USD"/>
    <s v="NORMAL "/>
    <x v="1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12249268"/>
    <s v="KUNTUR COMERCIAL EIRL                        "/>
    <n v="30300"/>
    <s v="EMPRESA PEQUENA               "/>
    <s v="JURIDICAS "/>
    <s v="COLOCACIONES"/>
    <x v="1"/>
    <x v="74"/>
    <n v="62928"/>
    <n v="62928"/>
    <n v="1"/>
    <s v="4) POSTERIOR"/>
    <x v="0"/>
    <n v="62928"/>
    <s v="001103779600299970"/>
    <d v="2021-03-31T00:00:00"/>
    <x v="53"/>
    <n v="4.5"/>
    <s v="PEN"/>
    <s v="NORMAL "/>
    <x v="1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12249268"/>
    <s v="KUNTUR COMERCIAL EIRL                        "/>
    <n v="30300"/>
    <s v="EMPRESA PEQUENA               "/>
    <s v="JURIDICAS "/>
    <s v="COLOCACIONES"/>
    <x v="1"/>
    <x v="32"/>
    <n v="11438"/>
    <n v="11438"/>
    <n v="1"/>
    <s v="4) POSTERIOR"/>
    <x v="0"/>
    <n v="2999"/>
    <s v="001101829600197183"/>
    <d v="2018-08-20T00:00:00"/>
    <x v="122"/>
    <n v="7.5"/>
    <s v="USD"/>
    <s v="NORMAL "/>
    <x v="1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12249268"/>
    <s v="KUNTUR COMERCIAL EIRL                        "/>
    <n v="30300"/>
    <s v="EMPRESA PEQUENA               "/>
    <s v="JURIDICAS "/>
    <s v="COLOCACIONES"/>
    <x v="1"/>
    <x v="17"/>
    <n v="63812"/>
    <n v="63812"/>
    <n v="1"/>
    <s v="4) POSTERIOR"/>
    <x v="0"/>
    <n v="63812"/>
    <s v="001103779600299970"/>
    <d v="2021-03-31T00:00:00"/>
    <x v="53"/>
    <n v="4.5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12249268"/>
    <s v="KUNTUR COMERCIAL EIRL                        "/>
    <n v="30300"/>
    <s v="EMPRESA PEQUENA               "/>
    <s v="JURIDICAS "/>
    <s v="COLOCACIONES"/>
    <x v="1"/>
    <x v="34"/>
    <n v="11553"/>
    <n v="11553"/>
    <n v="1"/>
    <s v="4) POSTERIOR"/>
    <x v="0"/>
    <n v="3029"/>
    <s v="001101829600197183"/>
    <d v="2018-08-20T00:00:00"/>
    <x v="122"/>
    <n v="7.5"/>
    <s v="USD"/>
    <s v="NORMAL "/>
    <x v="1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12249268"/>
    <s v="KUNTUR COMERCIAL EIRL                        "/>
    <n v="30300"/>
    <s v="EMPRESA PEQUENA               "/>
    <s v="JURIDICAS "/>
    <s v="COLOCACIONES"/>
    <x v="1"/>
    <x v="75"/>
    <n v="64039"/>
    <n v="64039"/>
    <n v="1"/>
    <s v="4) POSTERIOR"/>
    <x v="0"/>
    <n v="64039"/>
    <s v="001103779600299970"/>
    <d v="2021-03-31T00:00:00"/>
    <x v="53"/>
    <n v="4.5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1615373"/>
    <s v="LH FOOD SAC                                  "/>
    <n v="30400"/>
    <s v="EMPRESA NORMAL INICIO         "/>
    <s v="JURIDICAS "/>
    <s v="COLOCACIONES"/>
    <x v="1"/>
    <x v="49"/>
    <n v="17994"/>
    <n v="17994"/>
    <n v="1"/>
    <s v="4) POSTERIOR"/>
    <x v="0"/>
    <n v="17994"/>
    <s v="001103779600290744"/>
    <d v="2020-05-25T00:00:00"/>
    <x v="302"/>
    <n v="1.75"/>
    <s v="PEN"/>
    <s v="NORMAL "/>
    <x v="1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1615373"/>
    <s v="LH FOOD SAC                                  "/>
    <n v="30400"/>
    <s v="EMPRESA NORMAL INICIO         "/>
    <s v="JURIDICAS "/>
    <s v="COLOCACIONES"/>
    <x v="1"/>
    <x v="50"/>
    <n v="17978"/>
    <n v="17978"/>
    <n v="1"/>
    <s v="4) POSTERIOR"/>
    <x v="0"/>
    <n v="17978"/>
    <s v="001103779600290744"/>
    <d v="2020-05-25T00:00:00"/>
    <x v="302"/>
    <n v="1.75"/>
    <s v="PEN"/>
    <s v="NORMAL "/>
    <x v="1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1615373"/>
    <s v="LH FOOD SAC                                  "/>
    <n v="30400"/>
    <s v="EMPRESA NORMAL INICIO         "/>
    <s v="JURIDICAS "/>
    <s v="COLOCACIONES"/>
    <x v="1"/>
    <x v="54"/>
    <n v="18073"/>
    <n v="18073"/>
    <n v="1"/>
    <s v="4) POSTERIOR"/>
    <x v="0"/>
    <n v="18073"/>
    <s v="001103779600290744"/>
    <d v="2020-05-25T00:00:00"/>
    <x v="302"/>
    <n v="1.75"/>
    <s v="PEN"/>
    <s v="NORMAL "/>
    <x v="1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7292144"/>
    <s v="LH SAN BORJA SAC                             "/>
    <n v="30400"/>
    <s v="EMPRESA NORMAL INICIO         "/>
    <s v="JURIDICAS "/>
    <s v="COLOCACIONES"/>
    <x v="1"/>
    <x v="1"/>
    <n v="16429"/>
    <n v="16429"/>
    <n v="1"/>
    <s v="4) POSTERIOR"/>
    <x v="0"/>
    <n v="16429"/>
    <s v="001103779600294197"/>
    <d v="2020-08-21T00:00:00"/>
    <x v="870"/>
    <n v="1.85"/>
    <s v="PEN"/>
    <s v="NORMAL "/>
    <x v="1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7292144"/>
    <s v="LH SAN BORJA SAC                             "/>
    <n v="30400"/>
    <s v="EMPRESA NORMAL INICIO         "/>
    <s v="JURIDICAS "/>
    <s v="COLOCACIONES"/>
    <x v="1"/>
    <x v="84"/>
    <n v="16521"/>
    <n v="16521"/>
    <n v="1"/>
    <s v="4) POSTERIOR"/>
    <x v="0"/>
    <n v="16521"/>
    <s v="001103779600294197"/>
    <d v="2020-08-21T00:00:00"/>
    <x v="870"/>
    <n v="1.85"/>
    <s v="PEN"/>
    <s v="NORMAL "/>
    <x v="1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7292144"/>
    <s v="LH SAN BORJA SAC                             "/>
    <n v="30400"/>
    <s v="EMPRESA NORMAL INICIO         "/>
    <s v="JURIDICAS "/>
    <s v="COLOCACIONES"/>
    <x v="1"/>
    <x v="53"/>
    <n v="16561"/>
    <n v="16561"/>
    <n v="1"/>
    <s v="4) POSTERIOR"/>
    <x v="0"/>
    <n v="16561"/>
    <s v="001103779600294197"/>
    <d v="2020-08-21T00:00:00"/>
    <x v="870"/>
    <n v="1.85"/>
    <s v="PEN"/>
    <s v="NORMAL "/>
    <x v="1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1254697"/>
    <s v="LONGHORN GRILL SAC                           "/>
    <n v="30400"/>
    <s v="EMPRESA NORMAL INICIO         "/>
    <s v="JURIDICAS "/>
    <s v="RIESGO.FIRMA"/>
    <x v="3"/>
    <x v="99"/>
    <n v="25761"/>
    <n v="0"/>
    <n v="0"/>
    <s v="4) POSTERIOR"/>
    <x v="0"/>
    <n v="25761"/>
    <s v="001103779800225424"/>
    <d v="2022-01-05T00:00:00"/>
    <x v="133"/>
    <n v="5.3"/>
    <s v="PEN"/>
    <s v="NORMAL "/>
    <x v="0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1254697"/>
    <s v="LONGHORN GRILL SAC                           "/>
    <n v="30400"/>
    <s v="EMPRESA NORMAL INICIO         "/>
    <s v="JURIDICAS "/>
    <s v="COLOCACIONES"/>
    <x v="1"/>
    <x v="49"/>
    <n v="23469"/>
    <n v="23469"/>
    <n v="1"/>
    <s v="4) POSTERIOR"/>
    <x v="0"/>
    <n v="23469"/>
    <s v="001103779600290663"/>
    <d v="2020-05-25T00:00:00"/>
    <x v="34"/>
    <n v="1.75"/>
    <s v="PEN"/>
    <s v="NORMAL "/>
    <x v="1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1254697"/>
    <s v="LONGHORN GRILL SAC                           "/>
    <n v="30400"/>
    <s v="EMPRESA NORMAL INICIO         "/>
    <s v="JURIDICAS "/>
    <s v="RIESGO.FIRMA"/>
    <x v="3"/>
    <x v="15"/>
    <n v="62403"/>
    <n v="0"/>
    <n v="0"/>
    <s v="4) POSTERIOR"/>
    <x v="0"/>
    <n v="62403"/>
    <s v="001103779800215755"/>
    <d v="2021-03-11T00:00:00"/>
    <x v="110"/>
    <n v="5.3"/>
    <s v="PEN"/>
    <s v="NORMAL "/>
    <x v="0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1254697"/>
    <s v="LONGHORN GRILL SAC                           "/>
    <n v="30400"/>
    <s v="EMPRESA NORMAL INICIO         "/>
    <s v="JURIDICAS "/>
    <s v="RIESGO.FIRMA"/>
    <x v="3"/>
    <x v="84"/>
    <n v="158640"/>
    <n v="0"/>
    <n v="0"/>
    <s v="4) POSTERIOR"/>
    <x v="0"/>
    <n v="158640"/>
    <s v="001103779800180781"/>
    <d v="2018-02-21T00:00:00"/>
    <x v="182"/>
    <n v="5.3"/>
    <s v="PEN"/>
    <s v="NORMAL "/>
    <x v="0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1254697"/>
    <s v="LONGHORN GRILL SAC                           "/>
    <n v="30400"/>
    <s v="EMPRESA NORMAL INICIO         "/>
    <s v="JURIDICAS "/>
    <s v="RIESGO.FIRMA"/>
    <x v="3"/>
    <x v="84"/>
    <n v="45184"/>
    <n v="0"/>
    <n v="0"/>
    <s v="4) POSTERIOR"/>
    <x v="0"/>
    <n v="11847"/>
    <s v="001103779800180803"/>
    <d v="2018-02-21T00:00:00"/>
    <x v="182"/>
    <n v="4.5"/>
    <s v="USD"/>
    <s v="NORMAL "/>
    <x v="0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1254697"/>
    <s v="LONGHORN GRILL SAC                           "/>
    <n v="30400"/>
    <s v="EMPRESA NORMAL INICIO         "/>
    <s v="JURIDICAS "/>
    <s v="RIESGO.FIRMA"/>
    <x v="3"/>
    <x v="27"/>
    <n v="98078"/>
    <n v="0"/>
    <n v="0"/>
    <s v="4) POSTERIOR"/>
    <x v="0"/>
    <n v="98078"/>
    <s v="001103779800180773"/>
    <d v="2018-02-21T00:00:00"/>
    <x v="113"/>
    <n v="5.3"/>
    <s v="PEN"/>
    <s v="NORMAL "/>
    <x v="0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1254697"/>
    <s v="LONGHORN GRILL SAC                           "/>
    <n v="30400"/>
    <s v="EMPRESA NORMAL INICIO         "/>
    <s v="JURIDICAS "/>
    <s v="RIESGO.FIRMA"/>
    <x v="3"/>
    <x v="27"/>
    <n v="61968"/>
    <n v="0"/>
    <n v="0"/>
    <s v="4) POSTERIOR"/>
    <x v="0"/>
    <n v="61968"/>
    <s v="001103779800194561"/>
    <d v="2019-02-27T00:00:00"/>
    <x v="113"/>
    <n v="5.3"/>
    <s v="PEN"/>
    <s v="NORMAL "/>
    <x v="0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1254697"/>
    <s v="LONGHORN GRILL SAC                           "/>
    <n v="30400"/>
    <s v="EMPRESA NORMAL INICIO         "/>
    <s v="JURIDICAS "/>
    <s v="COLOCACIONES"/>
    <x v="1"/>
    <x v="50"/>
    <n v="23406"/>
    <n v="23406"/>
    <n v="1"/>
    <s v="4) POSTERIOR"/>
    <x v="0"/>
    <n v="23406"/>
    <s v="001103779600290663"/>
    <d v="2020-05-25T00:00:00"/>
    <x v="34"/>
    <n v="1.75"/>
    <s v="PEN"/>
    <s v="NORMAL "/>
    <x v="1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1254697"/>
    <s v="LONGHORN GRILL SAC                           "/>
    <n v="30400"/>
    <s v="EMPRESA NORMAL INICIO         "/>
    <s v="JURIDICAS "/>
    <s v="RIESGO.FIRMA"/>
    <x v="3"/>
    <x v="7"/>
    <n v="292531"/>
    <n v="0"/>
    <n v="0"/>
    <s v="4) POSTERIOR"/>
    <x v="0"/>
    <n v="292531"/>
    <s v="001103779800227338"/>
    <d v="2022-03-23T00:00:00"/>
    <x v="49"/>
    <n v="5.3"/>
    <s v="PEN"/>
    <s v="NORMAL "/>
    <x v="0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1254697"/>
    <s v="LONGHORN GRILL SAC                           "/>
    <n v="30400"/>
    <s v="EMPRESA NORMAL INICIO         "/>
    <s v="JURIDICAS "/>
    <s v="COLOCACIONES"/>
    <x v="1"/>
    <x v="54"/>
    <n v="23599"/>
    <n v="23599"/>
    <n v="1"/>
    <s v="4) POSTERIOR"/>
    <x v="0"/>
    <n v="23599"/>
    <s v="001103779600290663"/>
    <d v="2020-05-25T00:00:00"/>
    <x v="34"/>
    <n v="1.75"/>
    <s v="PEN"/>
    <s v="NORMAL "/>
    <x v="1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5559629"/>
    <s v="P &amp; E SOLUCIONES INDUSTRIALES SAC            "/>
    <n v="30300"/>
    <s v="EMPRESA PEQUENA               "/>
    <s v="JURIDICAS "/>
    <s v="RIESGO.FIRMA"/>
    <x v="3"/>
    <x v="92"/>
    <n v="19301"/>
    <n v="0"/>
    <n v="0"/>
    <s v="4) POSTERIOR"/>
    <x v="0"/>
    <n v="19301"/>
    <s v="001106169800002628"/>
    <d v="2019-05-06T00:00:00"/>
    <x v="533"/>
    <n v="7.5"/>
    <s v="PEN"/>
    <s v="NORMAL "/>
    <x v="0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5559629"/>
    <s v="P &amp; E SOLUCIONES INDUSTRIALES SAC            "/>
    <n v="30300"/>
    <s v="EMPRESA PEQUENA               "/>
    <s v="JURIDICAS "/>
    <s v="COLOCACIONES"/>
    <x v="1"/>
    <x v="55"/>
    <n v="18322"/>
    <n v="18322"/>
    <n v="1"/>
    <s v="4) POSTERIOR"/>
    <x v="0"/>
    <n v="18322"/>
    <s v="001106169600057843"/>
    <d v="2020-05-20T00:00:00"/>
    <x v="363"/>
    <n v="1"/>
    <s v="PEN"/>
    <s v="NORMAL "/>
    <x v="1"/>
    <n v="1"/>
    <x v="1"/>
    <x v="0"/>
    <x v="0"/>
  </r>
  <r>
    <s v="BEMP"/>
    <s v="BANCA.DE.EMPRESAS   "/>
    <s v="BER2"/>
    <x v="2"/>
    <s v="0377"/>
    <x v="12"/>
    <s v="000983"/>
    <s v="RAUL CASTILLO CACERES         "/>
    <s v="EBE"/>
    <s v="25559629"/>
    <s v="P &amp; E SOLUCIONES INDUSTRIALES SAC            "/>
    <n v="30300"/>
    <s v="EMPRESA PEQUENA               "/>
    <s v="JURIDICAS "/>
    <s v="COLOCACIONES"/>
    <x v="1"/>
    <x v="93"/>
    <n v="18336"/>
    <n v="18336"/>
    <n v="1"/>
    <s v="4) POSTERIOR"/>
    <x v="0"/>
    <n v="18336"/>
    <s v="001106169600057843"/>
    <d v="2020-05-20T00:00:00"/>
    <x v="363"/>
    <n v="1"/>
    <s v="PEN"/>
    <s v="NORMAL "/>
    <x v="1"/>
    <n v="1"/>
    <x v="1"/>
    <x v="1"/>
    <x v="4"/>
  </r>
  <r>
    <s v="BEMP"/>
    <s v="BANCA.DE.EMPRESAS   "/>
    <s v="BER2"/>
    <x v="2"/>
    <s v="0377"/>
    <x v="12"/>
    <s v="000983"/>
    <s v="RAUL CASTILLO CACERES         "/>
    <s v="EBE"/>
    <s v="25559629"/>
    <s v="P &amp; E SOLUCIONES INDUSTRIALES SAC            "/>
    <n v="30300"/>
    <s v="EMPRESA PEQUENA               "/>
    <s v="JURIDICAS "/>
    <s v="RIESGO.FIRMA"/>
    <x v="3"/>
    <x v="93"/>
    <n v="107"/>
    <n v="0"/>
    <n v="0"/>
    <s v="4) POSTERIOR"/>
    <x v="0"/>
    <n v="107"/>
    <s v="001106169800003039"/>
    <d v="2020-02-05T00:00:00"/>
    <x v="236"/>
    <n v="7.5"/>
    <s v="PEN"/>
    <s v="NORMAL "/>
    <x v="0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5559629"/>
    <s v="P &amp; E SOLUCIONES INDUSTRIALES SAC            "/>
    <n v="30300"/>
    <s v="EMPRESA PEQUENA               "/>
    <s v="JURIDICAS "/>
    <s v="RIESGO.FIRMA"/>
    <x v="3"/>
    <x v="93"/>
    <n v="3578"/>
    <n v="0"/>
    <n v="0"/>
    <s v="4) POSTERIOR"/>
    <x v="0"/>
    <n v="3578"/>
    <s v="001106169800003047"/>
    <d v="2020-02-05T00:00:00"/>
    <x v="236"/>
    <n v="7.5"/>
    <s v="PEN"/>
    <s v="NORMAL "/>
    <x v="0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5559629"/>
    <s v="P &amp; E SOLUCIONES INDUSTRIALES SAC            "/>
    <n v="30300"/>
    <s v="EMPRESA PEQUENA               "/>
    <s v="JURIDICAS "/>
    <s v="COLOCACIONES"/>
    <x v="1"/>
    <x v="90"/>
    <n v="18358"/>
    <n v="18358"/>
    <n v="1"/>
    <s v="4) POSTERIOR"/>
    <x v="0"/>
    <n v="18358"/>
    <s v="001106169600057843"/>
    <d v="2020-05-20T00:00:00"/>
    <x v="363"/>
    <n v="1"/>
    <s v="PEN"/>
    <s v="NORMAL "/>
    <x v="1"/>
    <n v="1"/>
    <x v="1"/>
    <x v="1"/>
    <x v="4"/>
  </r>
  <r>
    <s v="BEMP"/>
    <s v="BANCA.DE.EMPRESAS   "/>
    <s v="BER2"/>
    <x v="2"/>
    <s v="0377"/>
    <x v="12"/>
    <s v="000983"/>
    <s v="RAUL CASTILLO CACERES         "/>
    <s v="EBE"/>
    <s v="01485296"/>
    <s v="PIERINELLI SOCIEDAD ANONIMA CERRADA          "/>
    <n v="30300"/>
    <s v="EMPRESA PEQUENA               "/>
    <s v="JURIDICAS "/>
    <s v="COLOCACIONES"/>
    <x v="4"/>
    <x v="61"/>
    <n v="2688870"/>
    <n v="0"/>
    <n v="0"/>
    <s v="4) POSTERIOR"/>
    <x v="0"/>
    <n v="705000"/>
    <s v="001108501152373293"/>
    <d v="2022-05-16T00:00:00"/>
    <x v="42"/>
    <n v="4.9800000000000004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01485296"/>
    <s v="PIERINELLI SOCIEDAD ANONIMA CERRADA          "/>
    <n v="30300"/>
    <s v="EMPRESA PEQUENA               "/>
    <s v="JURIDICAS "/>
    <s v="COLOCACIONES"/>
    <x v="1"/>
    <x v="2"/>
    <n v="149013"/>
    <n v="149013"/>
    <n v="1"/>
    <s v="4) POSTERIOR"/>
    <x v="0"/>
    <n v="149013"/>
    <s v="001103779600293476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77"/>
    <x v="12"/>
    <s v="000983"/>
    <s v="RAUL CASTILLO CACERES         "/>
    <s v="EBE"/>
    <s v="01485296"/>
    <s v="PIERINELLI SOCIEDAD ANONIMA CERRADA          "/>
    <n v="30300"/>
    <s v="EMPRESA PEQUENA               "/>
    <s v="JURIDICAS "/>
    <s v="COLOCACIONES"/>
    <x v="4"/>
    <x v="63"/>
    <n v="343260"/>
    <n v="0"/>
    <n v="0"/>
    <s v="4) POSTERIOR"/>
    <x v="0"/>
    <n v="90000"/>
    <s v="001108501152417525"/>
    <d v="2022-08-05T00:00:00"/>
    <x v="45"/>
    <n v="5.5"/>
    <s v="USD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01485296"/>
    <s v="PIERINELLI SOCIEDAD ANONIMA CERRADA          "/>
    <n v="30300"/>
    <s v="EMPRESA PEQUENA               "/>
    <s v="JURIDICAS "/>
    <s v="COLOCACIONES"/>
    <x v="1"/>
    <x v="16"/>
    <n v="149160"/>
    <n v="149160"/>
    <n v="1"/>
    <s v="4) POSTERIOR"/>
    <x v="0"/>
    <n v="149160"/>
    <s v="001103779600293476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0983"/>
    <s v="RAUL CASTILLO CACERES         "/>
    <s v="EBE"/>
    <s v="01485296"/>
    <s v="PIERINELLI SOCIEDAD ANONIMA CERRADA          "/>
    <n v="30300"/>
    <s v="EMPRESA PEQUENA               "/>
    <s v="JURIDICAS "/>
    <s v="COLOCACIONES"/>
    <x v="1"/>
    <x v="18"/>
    <n v="149378"/>
    <n v="149378"/>
    <n v="1"/>
    <s v="4) POSTERIOR"/>
    <x v="0"/>
    <n v="149378"/>
    <s v="001103779600293476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0983"/>
    <s v="RAUL CASTILLO CACERES         "/>
    <s v="EBE"/>
    <s v="01485296"/>
    <s v="PIERINELLI SOCIEDAD ANONIMA CERRADA          "/>
    <n v="30300"/>
    <s v="EMPRESA PEQUENA               "/>
    <s v="JURIDICAS "/>
    <s v="RIESGO.FIRMA"/>
    <x v="3"/>
    <x v="38"/>
    <n v="180318"/>
    <n v="0"/>
    <n v="0"/>
    <s v="4) POSTERIOR"/>
    <x v="0"/>
    <n v="47278"/>
    <s v="001103779800233869"/>
    <d v="2022-11-28T00:00:00"/>
    <x v="124"/>
    <n v="4"/>
    <s v="USD"/>
    <s v="NORMAL "/>
    <x v="0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3704133"/>
    <s v="PREDIQT SAC                                  "/>
    <n v="30300"/>
    <s v="EMPRESA PEQUENA               "/>
    <s v="JURIDICAS "/>
    <s v="COLOCACIONES"/>
    <x v="1"/>
    <x v="49"/>
    <n v="66908"/>
    <n v="0"/>
    <n v="0"/>
    <s v="4) POSTERIOR"/>
    <x v="0"/>
    <n v="66908"/>
    <s v="001104379601582175"/>
    <d v="2022-11-15T00:00:00"/>
    <x v="67"/>
    <n v="11.5"/>
    <s v="PEN"/>
    <s v="NORMAL "/>
    <x v="2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3704133"/>
    <s v="PREDIQT SAC                                  "/>
    <n v="30300"/>
    <s v="EMPRESA PEQUENA               "/>
    <s v="JURIDICAS "/>
    <s v="COLOCACIONES"/>
    <x v="1"/>
    <x v="50"/>
    <n v="67455"/>
    <n v="0"/>
    <n v="0"/>
    <s v="4) POSTERIOR"/>
    <x v="0"/>
    <n v="67455"/>
    <s v="001104379601582175"/>
    <d v="2022-11-15T00:00:00"/>
    <x v="67"/>
    <n v="11.5"/>
    <s v="PEN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4401328"/>
    <s v="Q-ENERGY PERU SAC                            "/>
    <n v="30400"/>
    <s v="EMPRESA NORMAL INICIO         "/>
    <s v="JURIDICAS "/>
    <s v="COLOCACIONES"/>
    <x v="1"/>
    <x v="3"/>
    <n v="21333"/>
    <n v="21333"/>
    <n v="1"/>
    <s v="4) POSTERIOR"/>
    <x v="0"/>
    <n v="21333"/>
    <s v="001103779600290388"/>
    <d v="2020-05-15T00:00:00"/>
    <x v="607"/>
    <n v="1.75"/>
    <s v="PEN"/>
    <s v="NORMAL "/>
    <x v="1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4401328"/>
    <s v="Q-ENERGY PERU SAC                            "/>
    <n v="30400"/>
    <s v="EMPRESA NORMAL INICIO         "/>
    <s v="JURIDICAS "/>
    <s v="COLOCACIONES"/>
    <x v="1"/>
    <x v="2"/>
    <n v="42527"/>
    <n v="42527"/>
    <n v="1"/>
    <s v="4) POSTERIOR"/>
    <x v="0"/>
    <n v="42527"/>
    <s v="001103779600294049"/>
    <d v="2020-07-23T00:00:00"/>
    <x v="354"/>
    <n v="1.9"/>
    <s v="PEN"/>
    <s v="NORMAL "/>
    <x v="1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4401328"/>
    <s v="Q-ENERGY PERU SAC                            "/>
    <n v="30400"/>
    <s v="EMPRESA NORMAL INICIO         "/>
    <s v="JURIDICAS "/>
    <s v="RIESGO.FIRMA"/>
    <x v="3"/>
    <x v="88"/>
    <n v="21659"/>
    <n v="0"/>
    <n v="0"/>
    <s v="4) POSTERIOR"/>
    <x v="0"/>
    <n v="21659"/>
    <s v="001103779800233516"/>
    <d v="2022-11-11T00:00:00"/>
    <x v="95"/>
    <n v="5.5"/>
    <s v="PEN"/>
    <s v="NORMAL "/>
    <x v="0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4401328"/>
    <s v="Q-ENERGY PERU SAC                            "/>
    <n v="30400"/>
    <s v="EMPRESA NORMAL INICIO         "/>
    <s v="JURIDICAS "/>
    <s v="COLOCACIONES"/>
    <x v="1"/>
    <x v="5"/>
    <n v="21425"/>
    <n v="21425"/>
    <n v="1"/>
    <s v="4) POSTERIOR"/>
    <x v="0"/>
    <n v="21425"/>
    <s v="001103779600290388"/>
    <d v="2020-05-15T00:00:00"/>
    <x v="607"/>
    <n v="1.75"/>
    <s v="PEN"/>
    <s v="NORMAL "/>
    <x v="1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4401328"/>
    <s v="Q-ENERGY PERU SAC                            "/>
    <n v="30400"/>
    <s v="EMPRESA NORMAL INICIO         "/>
    <s v="JURIDICAS "/>
    <s v="COLOCACIONES"/>
    <x v="1"/>
    <x v="16"/>
    <n v="42596"/>
    <n v="42596"/>
    <n v="1"/>
    <s v="4) POSTERIOR"/>
    <x v="0"/>
    <n v="42596"/>
    <s v="001103779600294049"/>
    <d v="2020-07-23T00:00:00"/>
    <x v="354"/>
    <n v="1.9"/>
    <s v="PEN"/>
    <s v="NORMAL "/>
    <x v="1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4401328"/>
    <s v="Q-ENERGY PERU SAC                            "/>
    <n v="30400"/>
    <s v="EMPRESA NORMAL INICIO         "/>
    <s v="JURIDICAS "/>
    <s v="COLOCACIONES"/>
    <x v="1"/>
    <x v="7"/>
    <n v="21513"/>
    <n v="21513"/>
    <n v="1"/>
    <s v="4) POSTERIOR"/>
    <x v="0"/>
    <n v="21513"/>
    <s v="001103779600290388"/>
    <d v="2020-05-15T00:00:00"/>
    <x v="607"/>
    <n v="1.75"/>
    <s v="PEN"/>
    <s v="NORMAL "/>
    <x v="1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4401328"/>
    <s v="Q-ENERGY PERU SAC                            "/>
    <n v="30400"/>
    <s v="EMPRESA NORMAL INICIO         "/>
    <s v="JURIDICAS "/>
    <s v="COLOCACIONES"/>
    <x v="1"/>
    <x v="18"/>
    <n v="42864"/>
    <n v="42864"/>
    <n v="1"/>
    <s v="4) POSTERIOR"/>
    <x v="0"/>
    <n v="42864"/>
    <s v="001103779600294049"/>
    <d v="2020-07-23T00:00:00"/>
    <x v="354"/>
    <n v="1.9"/>
    <s v="PEN"/>
    <s v="NORMAL "/>
    <x v="1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3732624"/>
    <s v="RED MEAT SAC                                 "/>
    <n v="30400"/>
    <s v="EMPRESA NORMAL INICIO         "/>
    <s v="JURIDICAS "/>
    <s v="COLOCACIONES"/>
    <x v="1"/>
    <x v="82"/>
    <n v="20673"/>
    <n v="20673"/>
    <n v="1"/>
    <s v="4) POSTERIOR"/>
    <x v="0"/>
    <n v="20673"/>
    <s v="001103779600294200"/>
    <d v="2020-08-17T00:00:00"/>
    <x v="284"/>
    <n v="1.4"/>
    <s v="PEN"/>
    <s v="NORMAL "/>
    <x v="1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3732624"/>
    <s v="RED MEAT SAC                                 "/>
    <n v="30400"/>
    <s v="EMPRESA NORMAL INICIO         "/>
    <s v="JURIDICAS "/>
    <s v="COLOCACIONES"/>
    <x v="1"/>
    <x v="83"/>
    <n v="20666"/>
    <n v="20666"/>
    <n v="1"/>
    <s v="4) POSTERIOR"/>
    <x v="0"/>
    <n v="20666"/>
    <s v="001103779600294200"/>
    <d v="2020-08-17T00:00:00"/>
    <x v="284"/>
    <n v="1.4"/>
    <s v="PEN"/>
    <s v="NORMAL "/>
    <x v="1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3732624"/>
    <s v="RED MEAT SAC                                 "/>
    <n v="30400"/>
    <s v="EMPRESA NORMAL INICIO         "/>
    <s v="JURIDICAS "/>
    <s v="COLOCACIONES"/>
    <x v="1"/>
    <x v="51"/>
    <n v="20734"/>
    <n v="20734"/>
    <n v="1"/>
    <s v="4) POSTERIOR"/>
    <x v="0"/>
    <n v="20734"/>
    <s v="001103779600294200"/>
    <d v="2020-08-17T00:00:00"/>
    <x v="284"/>
    <n v="1.4"/>
    <s v="PEN"/>
    <s v="NORMAL "/>
    <x v="1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0560857"/>
    <s v="REPRESENTACIONES MEDICAS M &amp; M S.A.          "/>
    <n v="30300"/>
    <s v="EMPRESA PEQUENA               "/>
    <s v="JURIDICAS "/>
    <s v="COLOCACIONES"/>
    <x v="1"/>
    <x v="1"/>
    <n v="6689"/>
    <n v="6689"/>
    <n v="1"/>
    <s v="4) POSTERIOR"/>
    <x v="0"/>
    <n v="6689"/>
    <s v="001103779600311555"/>
    <d v="2022-11-21T00:00:00"/>
    <x v="690"/>
    <n v="11.23"/>
    <s v="PEN"/>
    <s v="NORMAL "/>
    <x v="1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0560857"/>
    <s v="REPRESENTACIONES MEDICAS M &amp; M S.A.          "/>
    <n v="30300"/>
    <s v="EMPRESA PEQUENA               "/>
    <s v="JURIDICAS "/>
    <s v="COLOCACIONES"/>
    <x v="1"/>
    <x v="84"/>
    <n v="7404"/>
    <n v="7404"/>
    <n v="1"/>
    <s v="4) POSTERIOR"/>
    <x v="0"/>
    <n v="7404"/>
    <s v="001103779600311555"/>
    <d v="2022-11-21T00:00:00"/>
    <x v="690"/>
    <n v="11.23"/>
    <s v="PEN"/>
    <s v="NORMAL "/>
    <x v="1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0560857"/>
    <s v="REPRESENTACIONES MEDICAS M &amp; M S.A.          "/>
    <n v="30300"/>
    <s v="EMPRESA PEQUENA               "/>
    <s v="JURIDICAS "/>
    <s v="COLOCACIONES"/>
    <x v="1"/>
    <x v="53"/>
    <n v="7628"/>
    <n v="7628"/>
    <n v="1"/>
    <s v="4) POSTERIOR"/>
    <x v="0"/>
    <n v="7628"/>
    <s v="001103779600311555"/>
    <d v="2022-11-21T00:00:00"/>
    <x v="690"/>
    <n v="11.23"/>
    <s v="PEN"/>
    <s v="NORMAL "/>
    <x v="1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2334443"/>
    <s v="RODSUMA SALUD SAC                            "/>
    <n v="30300"/>
    <s v="EMPRESA PEQUENA               "/>
    <s v="JURIDICAS "/>
    <s v="COLOCACIONES"/>
    <x v="1"/>
    <x v="11"/>
    <n v="113809"/>
    <n v="113809"/>
    <n v="1"/>
    <s v="4) POSTERIOR"/>
    <x v="0"/>
    <n v="113809"/>
    <s v="001103779600291945"/>
    <d v="2020-06-12T00:00:00"/>
    <x v="219"/>
    <n v="1"/>
    <s v="PEN"/>
    <s v="NORMAL "/>
    <x v="1"/>
    <n v="1"/>
    <x v="1"/>
    <x v="0"/>
    <x v="4"/>
  </r>
  <r>
    <s v="BEMP"/>
    <s v="BANCA.DE.EMPRESAS   "/>
    <s v="BER2"/>
    <x v="2"/>
    <s v="0377"/>
    <x v="12"/>
    <s v="000983"/>
    <s v="RAUL CASTILLO CACERES         "/>
    <s v="EBE"/>
    <s v="22334443"/>
    <s v="RODSUMA SALUD SAC                            "/>
    <n v="30300"/>
    <s v="EMPRESA PEQUENA               "/>
    <s v="JURIDICAS "/>
    <s v="COLOCACIONES"/>
    <x v="1"/>
    <x v="73"/>
    <n v="35474"/>
    <n v="35474"/>
    <n v="1"/>
    <s v="4) POSTERIOR"/>
    <x v="0"/>
    <n v="35474"/>
    <s v="001108099600003637"/>
    <d v="2020-07-27T00:00:00"/>
    <x v="1083"/>
    <n v="6.7"/>
    <s v="PEN"/>
    <s v="NORMAL "/>
    <x v="1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2334443"/>
    <s v="RODSUMA SALUD SAC                            "/>
    <n v="30300"/>
    <s v="EMPRESA PEQUENA               "/>
    <s v="JURIDICAS "/>
    <s v="COLOCACIONES"/>
    <x v="1"/>
    <x v="12"/>
    <n v="113891"/>
    <n v="113891"/>
    <n v="1"/>
    <s v="4) POSTERIOR"/>
    <x v="0"/>
    <n v="113891"/>
    <s v="001103779600291945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377"/>
    <x v="12"/>
    <s v="000983"/>
    <s v="RAUL CASTILLO CACERES         "/>
    <s v="EBE"/>
    <s v="22334443"/>
    <s v="RODSUMA SALUD SAC                            "/>
    <n v="30300"/>
    <s v="EMPRESA PEQUENA               "/>
    <s v="JURIDICAS "/>
    <s v="COLOCACIONES"/>
    <x v="1"/>
    <x v="9"/>
    <n v="35672"/>
    <n v="35672"/>
    <n v="1"/>
    <s v="4) POSTERIOR"/>
    <x v="0"/>
    <n v="35672"/>
    <s v="001108099600003637"/>
    <d v="2020-07-27T00:00:00"/>
    <x v="1083"/>
    <n v="6.7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34443"/>
    <s v="RODSUMA SALUD SAC                            "/>
    <n v="30300"/>
    <s v="EMPRESA PEQUENA               "/>
    <s v="JURIDICAS "/>
    <s v="COLOCACIONES"/>
    <x v="1"/>
    <x v="13"/>
    <n v="114042"/>
    <n v="114042"/>
    <n v="1"/>
    <s v="4) POSTERIOR"/>
    <x v="0"/>
    <n v="114042"/>
    <s v="001103779600291945"/>
    <d v="2020-06-12T00:00:00"/>
    <x v="219"/>
    <n v="1"/>
    <s v="PEN"/>
    <s v="NORMAL "/>
    <x v="1"/>
    <n v="1"/>
    <x v="1"/>
    <x v="1"/>
    <x v="1"/>
  </r>
  <r>
    <s v="BEMP"/>
    <s v="BANCA.DE.EMPRESAS   "/>
    <s v="BER2"/>
    <x v="2"/>
    <s v="0377"/>
    <x v="12"/>
    <s v="000983"/>
    <s v="RAUL CASTILLO CACERES         "/>
    <s v="EBE"/>
    <s v="22334443"/>
    <s v="RODSUMA SALUD SAC                            "/>
    <n v="30300"/>
    <s v="EMPRESA PEQUENA               "/>
    <s v="JURIDICAS "/>
    <s v="COLOCACIONES"/>
    <x v="1"/>
    <x v="10"/>
    <n v="37075"/>
    <n v="37075"/>
    <n v="1"/>
    <s v="4) POSTERIOR"/>
    <x v="0"/>
    <n v="37075"/>
    <s v="001108099600003637"/>
    <d v="2020-07-27T00:00:00"/>
    <x v="1083"/>
    <n v="6.7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5076605"/>
    <s v="ROVA CORPORACION SAC                         "/>
    <n v="30300"/>
    <s v="EMPRESA PEQUENA               "/>
    <s v="JURIDICAS "/>
    <s v="COLOCACIONES"/>
    <x v="1"/>
    <x v="14"/>
    <n v="35134"/>
    <n v="35134"/>
    <n v="1"/>
    <s v="4) POSTERIOR"/>
    <x v="0"/>
    <n v="35134"/>
    <s v="001103779600300987"/>
    <d v="2021-05-31T00:00:00"/>
    <x v="600"/>
    <n v="4"/>
    <s v="PEN"/>
    <s v="NORMAL "/>
    <x v="1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5076605"/>
    <s v="ROVA CORPORACION SAC                         "/>
    <n v="30300"/>
    <s v="EMPRESA PEQUENA               "/>
    <s v="JURIDICAS "/>
    <s v="COLOCACIONES"/>
    <x v="2"/>
    <x v="30"/>
    <n v="7285"/>
    <n v="7285"/>
    <n v="1"/>
    <s v="4) POSTERIOR"/>
    <x v="0"/>
    <n v="1910"/>
    <s v="001108098100828382"/>
    <d v="2021-02-22T00:00:00"/>
    <x v="865"/>
    <n v="8.5"/>
    <s v="USD"/>
    <s v="PARCIAL"/>
    <x v="1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5076605"/>
    <s v="ROVA CORPORACION SAC                         "/>
    <n v="30300"/>
    <s v="EMPRESA PEQUENA               "/>
    <s v="JURIDICAS "/>
    <s v="COLOCACIONES"/>
    <x v="1"/>
    <x v="15"/>
    <n v="35531"/>
    <n v="35531"/>
    <n v="1"/>
    <s v="4) POSTERIOR"/>
    <x v="0"/>
    <n v="35531"/>
    <s v="001103779600300987"/>
    <d v="2021-05-31T00:00:00"/>
    <x v="600"/>
    <n v="4"/>
    <s v="PEN"/>
    <s v="NORMAL "/>
    <x v="1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5076605"/>
    <s v="ROVA CORPORACION SAC                         "/>
    <n v="30300"/>
    <s v="EMPRESA PEQUENA               "/>
    <s v="JURIDICAS "/>
    <s v="COLOCACIONES"/>
    <x v="2"/>
    <x v="32"/>
    <n v="7338"/>
    <n v="7338"/>
    <n v="1"/>
    <s v="4) POSTERIOR"/>
    <x v="0"/>
    <n v="1924"/>
    <s v="001108098100828382"/>
    <d v="2021-02-22T00:00:00"/>
    <x v="865"/>
    <n v="8.5"/>
    <s v="USD"/>
    <s v="PARCIAL"/>
    <x v="1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5076605"/>
    <s v="ROVA CORPORACION SAC                         "/>
    <n v="30300"/>
    <s v="EMPRESA PEQUENA               "/>
    <s v="JURIDICAS "/>
    <s v="COLOCACIONES"/>
    <x v="1"/>
    <x v="17"/>
    <n v="35707"/>
    <n v="35707"/>
    <n v="1"/>
    <s v="4) POSTERIOR"/>
    <x v="0"/>
    <n v="35707"/>
    <s v="001103779600300987"/>
    <d v="2021-05-31T00:00:00"/>
    <x v="600"/>
    <n v="4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5076605"/>
    <s v="ROVA CORPORACION SAC                         "/>
    <n v="30300"/>
    <s v="EMPRESA PEQUENA               "/>
    <s v="JURIDICAS "/>
    <s v="COLOCACIONES"/>
    <x v="1"/>
    <x v="71"/>
    <n v="350000"/>
    <n v="0"/>
    <n v="0"/>
    <s v="4) POSTERIOR"/>
    <x v="0"/>
    <n v="350000"/>
    <s v="001103779600311369"/>
    <d v="2022-11-08T00:00:00"/>
    <x v="165"/>
    <n v="11.4"/>
    <s v="PEN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5076605"/>
    <s v="ROVA CORPORACION SAC                         "/>
    <n v="30300"/>
    <s v="EMPRESA PEQUENA               "/>
    <s v="JURIDICAS "/>
    <s v="COLOCACIONES"/>
    <x v="1"/>
    <x v="72"/>
    <n v="146307"/>
    <n v="0"/>
    <n v="0"/>
    <s v="4) POSTERIOR"/>
    <x v="0"/>
    <n v="146307"/>
    <s v="001103779600312101"/>
    <d v="2022-12-13T00:00:00"/>
    <x v="116"/>
    <n v="11.71"/>
    <s v="PEN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5076605"/>
    <s v="ROVA CORPORACION SAC                         "/>
    <n v="30300"/>
    <s v="EMPRESA PEQUENA               "/>
    <s v="JURIDICAS "/>
    <s v="COLOCACIONES"/>
    <x v="2"/>
    <x v="34"/>
    <n v="7487"/>
    <n v="7487"/>
    <n v="1"/>
    <s v="4) POSTERIOR"/>
    <x v="0"/>
    <n v="1963"/>
    <s v="001108098100828382"/>
    <d v="2021-02-22T00:00:00"/>
    <x v="865"/>
    <n v="8.5"/>
    <s v="USD"/>
    <s v="PARCIAL"/>
    <x v="1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5076605"/>
    <s v="ROVA CORPORACION SAC                         "/>
    <n v="30300"/>
    <s v="EMPRESA PEQUENA               "/>
    <s v="JURIDICAS "/>
    <s v="COLOCACIONES"/>
    <x v="1"/>
    <x v="19"/>
    <n v="35637"/>
    <n v="35637"/>
    <n v="1"/>
    <s v="4) POSTERIOR"/>
    <x v="0"/>
    <n v="35637"/>
    <s v="001103779600300987"/>
    <d v="2021-05-31T00:00:00"/>
    <x v="600"/>
    <n v="4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6"/>
    <x v="103"/>
    <n v="144551"/>
    <n v="0"/>
    <n v="0"/>
    <s v="4) POSTERIOR"/>
    <x v="0"/>
    <n v="37900"/>
    <s v="001108262002505155"/>
    <d v="2022-10-31T00:00:00"/>
    <x v="505"/>
    <n v="0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6"/>
    <x v="61"/>
    <n v="52176"/>
    <n v="0"/>
    <n v="0"/>
    <s v="4) POSTERIOR"/>
    <x v="0"/>
    <n v="13680"/>
    <s v="001108262002505155"/>
    <d v="2022-10-31T00:00:00"/>
    <x v="505"/>
    <n v="0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4"/>
    <x v="62"/>
    <n v="1386500"/>
    <n v="0"/>
    <n v="0"/>
    <s v="4) POSTERIOR"/>
    <x v="0"/>
    <n v="363529"/>
    <s v="001108501152436457"/>
    <d v="2022-09-15T00:00:00"/>
    <x v="44"/>
    <n v="7.1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6"/>
    <x v="20"/>
    <n v="57370"/>
    <n v="0"/>
    <n v="0"/>
    <s v="4) POSTERIOR"/>
    <x v="0"/>
    <n v="15042"/>
    <s v="001108262002505155"/>
    <d v="2022-10-31T00:00:00"/>
    <x v="505"/>
    <n v="0"/>
    <s v="USD"/>
    <s v="NORMAL "/>
    <x v="2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6"/>
    <x v="30"/>
    <n v="209778"/>
    <n v="0"/>
    <n v="0"/>
    <s v="4) POSTERIOR"/>
    <x v="0"/>
    <n v="55002"/>
    <s v="001108262002505155"/>
    <d v="2022-10-31T00:00:00"/>
    <x v="505"/>
    <n v="0"/>
    <s v="USD"/>
    <s v="NORMAL "/>
    <x v="2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2"/>
    <x v="35"/>
    <n v="2094"/>
    <n v="2094"/>
    <n v="1"/>
    <s v="4) POSTERIOR"/>
    <x v="0"/>
    <n v="549"/>
    <s v="001108098100843004"/>
    <d v="2021-06-30T00:00:00"/>
    <x v="237"/>
    <n v="5.5"/>
    <s v="USD"/>
    <s v="NORMAL "/>
    <x v="1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6"/>
    <x v="63"/>
    <n v="79118"/>
    <n v="0"/>
    <n v="0"/>
    <s v="4) POSTERIOR"/>
    <x v="0"/>
    <n v="20744"/>
    <s v="001108262002505155"/>
    <d v="2022-10-31T00:00:00"/>
    <x v="505"/>
    <n v="0"/>
    <s v="USD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6"/>
    <x v="64"/>
    <n v="284547"/>
    <n v="0"/>
    <n v="0"/>
    <s v="4) POSTERIOR"/>
    <x v="0"/>
    <n v="74606"/>
    <s v="001108262002505155"/>
    <d v="2022-10-31T00:00:00"/>
    <x v="505"/>
    <n v="0"/>
    <s v="USD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6"/>
    <x v="76"/>
    <n v="128860"/>
    <n v="0"/>
    <n v="0"/>
    <s v="4) POSTERIOR"/>
    <x v="0"/>
    <n v="33786"/>
    <s v="001108262002505155"/>
    <d v="2022-10-31T00:00:00"/>
    <x v="505"/>
    <n v="0"/>
    <s v="USD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6"/>
    <x v="84"/>
    <n v="1282"/>
    <n v="0"/>
    <n v="0"/>
    <s v="4) POSTERIOR"/>
    <x v="0"/>
    <n v="336"/>
    <s v="001108262002505155"/>
    <d v="2022-10-31T00:00:00"/>
    <x v="505"/>
    <n v="0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2"/>
    <x v="17"/>
    <n v="2105"/>
    <n v="2105"/>
    <n v="1"/>
    <s v="4) POSTERIOR"/>
    <x v="0"/>
    <n v="552"/>
    <s v="001108098100843004"/>
    <d v="2021-06-30T00:00:00"/>
    <x v="237"/>
    <n v="5.5"/>
    <s v="USD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6"/>
    <x v="17"/>
    <n v="109061"/>
    <n v="0"/>
    <n v="0"/>
    <s v="4) POSTERIOR"/>
    <x v="0"/>
    <n v="28595"/>
    <s v="001108262002505155"/>
    <d v="2022-10-31T00:00:00"/>
    <x v="505"/>
    <n v="0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6"/>
    <x v="78"/>
    <n v="67981"/>
    <n v="0"/>
    <n v="0"/>
    <s v="4) POSTERIOR"/>
    <x v="0"/>
    <n v="17824"/>
    <s v="001108262002505155"/>
    <d v="2022-10-31T00:00:00"/>
    <x v="505"/>
    <n v="0"/>
    <s v="USD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6"/>
    <x v="90"/>
    <n v="273807"/>
    <n v="0"/>
    <n v="0"/>
    <s v="4) POSTERIOR"/>
    <x v="0"/>
    <n v="71790"/>
    <s v="001108262002505155"/>
    <d v="2022-10-31T00:00:00"/>
    <x v="50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6"/>
    <x v="25"/>
    <n v="293121"/>
    <n v="0"/>
    <n v="0"/>
    <s v="4) POSTERIOR"/>
    <x v="0"/>
    <n v="76854"/>
    <s v="001108262002505155"/>
    <d v="2022-10-31T00:00:00"/>
    <x v="50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6"/>
    <x v="71"/>
    <n v="112456"/>
    <n v="0"/>
    <n v="0"/>
    <s v="4) POSTERIOR"/>
    <x v="0"/>
    <n v="29485"/>
    <s v="001108262002505155"/>
    <d v="2022-10-31T00:00:00"/>
    <x v="50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6"/>
    <x v="95"/>
    <n v="67153"/>
    <n v="0"/>
    <n v="0"/>
    <s v="4) POSTERIOR"/>
    <x v="0"/>
    <n v="17607"/>
    <s v="001108262002505155"/>
    <d v="2022-10-31T00:00:00"/>
    <x v="505"/>
    <n v="0"/>
    <s v="USD"/>
    <s v="NORMAL "/>
    <x v="2"/>
    <n v="1"/>
    <x v="0"/>
    <x v="1"/>
    <x v="4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6"/>
    <x v="72"/>
    <n v="98905"/>
    <n v="0"/>
    <n v="0"/>
    <s v="4) POSTERIOR"/>
    <x v="0"/>
    <n v="25932"/>
    <s v="001108262002505155"/>
    <d v="2022-10-31T00:00:00"/>
    <x v="505"/>
    <n v="0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6788947"/>
    <s v="SURAGRA SAC                                  "/>
    <n v="30300"/>
    <s v="EMPRESA PEQUENA               "/>
    <s v="JURIDICAS "/>
    <s v="COLOCACIONES"/>
    <x v="2"/>
    <x v="36"/>
    <n v="2113"/>
    <n v="2113"/>
    <n v="1"/>
    <s v="4) POSTERIOR"/>
    <x v="0"/>
    <n v="554"/>
    <s v="001108098100843004"/>
    <d v="2021-06-30T00:00:00"/>
    <x v="237"/>
    <n v="5.5"/>
    <s v="USD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1891421"/>
    <s v="TRANSPORTES CORPORATIVOS SA                  "/>
    <n v="30300"/>
    <s v="EMPRESA PEQUENA               "/>
    <s v="JURIDICAS "/>
    <s v="COLOCACIONES"/>
    <x v="2"/>
    <x v="87"/>
    <n v="7807"/>
    <n v="7807"/>
    <n v="1"/>
    <s v="4) POSTERIOR"/>
    <x v="0"/>
    <n v="7807"/>
    <s v="001108098100828773"/>
    <d v="2021-02-24T00:00:00"/>
    <x v="187"/>
    <n v="4.5"/>
    <s v="PEN"/>
    <s v="NORMAL "/>
    <x v="1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1891421"/>
    <s v="TRANSPORTES CORPORATIVOS SA                  "/>
    <n v="30300"/>
    <s v="EMPRESA PEQUENA               "/>
    <s v="JURIDICAS "/>
    <s v="COLOCACIONES"/>
    <x v="2"/>
    <x v="35"/>
    <n v="9103"/>
    <n v="9103"/>
    <n v="1"/>
    <s v="4) POSTERIOR"/>
    <x v="0"/>
    <n v="9103"/>
    <s v="001108098100842954"/>
    <d v="2021-06-30T00:00:00"/>
    <x v="19"/>
    <n v="5.5"/>
    <s v="PEN"/>
    <s v="NORMAL "/>
    <x v="1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1891421"/>
    <s v="TRANSPORTES CORPORATIVOS SA                  "/>
    <n v="30300"/>
    <s v="EMPRESA PEQUENA               "/>
    <s v="JURIDICAS "/>
    <s v="COLOCACIONES"/>
    <x v="1"/>
    <x v="31"/>
    <n v="600000"/>
    <n v="0"/>
    <n v="0"/>
    <s v="4) POSTERIOR"/>
    <x v="0"/>
    <n v="600000"/>
    <s v="001104379601524981"/>
    <d v="2022-10-07T00:00:00"/>
    <x v="36"/>
    <n v="10.02"/>
    <s v="PEN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1891421"/>
    <s v="TRANSPORTES CORPORATIVOS SA                  "/>
    <n v="30300"/>
    <s v="EMPRESA PEQUENA               "/>
    <s v="JURIDICAS "/>
    <s v="COLOCACIONES"/>
    <x v="2"/>
    <x v="98"/>
    <n v="7809"/>
    <n v="7809"/>
    <n v="1"/>
    <s v="4) POSTERIOR"/>
    <x v="0"/>
    <n v="7809"/>
    <s v="001108098100828773"/>
    <d v="2021-02-24T00:00:00"/>
    <x v="187"/>
    <n v="4.5"/>
    <s v="PEN"/>
    <s v="NORMAL "/>
    <x v="1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1891421"/>
    <s v="TRANSPORTES CORPORATIVOS SA                  "/>
    <n v="30300"/>
    <s v="EMPRESA PEQUENA               "/>
    <s v="JURIDICAS "/>
    <s v="COLOCACIONES"/>
    <x v="2"/>
    <x v="17"/>
    <n v="9193"/>
    <n v="9193"/>
    <n v="1"/>
    <s v="4) POSTERIOR"/>
    <x v="0"/>
    <n v="9193"/>
    <s v="001108098100842954"/>
    <d v="2021-06-30T00:00:00"/>
    <x v="19"/>
    <n v="5.5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1891421"/>
    <s v="TRANSPORTES CORPORATIVOS SA                  "/>
    <n v="30300"/>
    <s v="EMPRESA PEQUENA               "/>
    <s v="JURIDICAS "/>
    <s v="COLOCACIONES"/>
    <x v="1"/>
    <x v="33"/>
    <n v="300000"/>
    <n v="0"/>
    <n v="0"/>
    <s v="4) POSTERIOR"/>
    <x v="0"/>
    <n v="300000"/>
    <s v="001104379601566382"/>
    <d v="2022-11-04T00:00:00"/>
    <x v="444"/>
    <n v="10.39"/>
    <s v="PEN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1891421"/>
    <s v="TRANSPORTES CORPORATIVOS SA                  "/>
    <n v="30300"/>
    <s v="EMPRESA PEQUENA               "/>
    <s v="JURIDICAS "/>
    <s v="COLOCACIONES"/>
    <x v="2"/>
    <x v="97"/>
    <n v="7874"/>
    <n v="7874"/>
    <n v="1"/>
    <s v="4) POSTERIOR"/>
    <x v="0"/>
    <n v="7874"/>
    <s v="001108098100828773"/>
    <d v="2021-02-24T00:00:00"/>
    <x v="187"/>
    <n v="4.5"/>
    <s v="PEN"/>
    <s v="NORMAL "/>
    <x v="1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1891421"/>
    <s v="TRANSPORTES CORPORATIVOS SA                  "/>
    <n v="30300"/>
    <s v="EMPRESA PEQUENA               "/>
    <s v="JURIDICAS "/>
    <s v="COLOCACIONES"/>
    <x v="2"/>
    <x v="36"/>
    <n v="9210"/>
    <n v="9210"/>
    <n v="1"/>
    <s v="4) POSTERIOR"/>
    <x v="0"/>
    <n v="9210"/>
    <s v="001108098100842954"/>
    <d v="2021-06-30T00:00:00"/>
    <x v="19"/>
    <n v="5.5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7543762"/>
    <s v="VE SOLUCIONES LOGISTICAS SAC                 "/>
    <n v="30300"/>
    <s v="EMPRESA PEQUENA               "/>
    <s v="JURIDICAS "/>
    <s v="COLOCACIONES"/>
    <x v="6"/>
    <x v="92"/>
    <n v="157114"/>
    <n v="0"/>
    <n v="0"/>
    <s v="4) POSTERIOR"/>
    <x v="0"/>
    <n v="41194"/>
    <s v="001108282002666961"/>
    <d v="2022-12-29T00:00:00"/>
    <x v="125"/>
    <n v="9.5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7543762"/>
    <s v="VE SOLUCIONES LOGISTICAS SAC                 "/>
    <n v="30300"/>
    <s v="EMPRESA PEQUENA               "/>
    <s v="JURIDICAS "/>
    <s v="COLOCACIONES"/>
    <x v="2"/>
    <x v="14"/>
    <n v="122407"/>
    <n v="122407"/>
    <n v="1"/>
    <s v="4) POSTERIOR"/>
    <x v="0"/>
    <n v="32094"/>
    <s v="001108098100787414"/>
    <d v="2020-04-01T00:00:00"/>
    <x v="361"/>
    <n v="6.45"/>
    <s v="USD"/>
    <s v="NORMAL "/>
    <x v="1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7543762"/>
    <s v="VE SOLUCIONES LOGISTICAS SAC                 "/>
    <n v="30300"/>
    <s v="EMPRESA PEQUENA               "/>
    <s v="JURIDICAS "/>
    <s v="COLOCACIONES"/>
    <x v="6"/>
    <x v="14"/>
    <n v="95407"/>
    <n v="0"/>
    <n v="0"/>
    <s v="4) POSTERIOR"/>
    <x v="0"/>
    <n v="25015"/>
    <s v="001108282002666961"/>
    <d v="2022-12-29T00:00:00"/>
    <x v="125"/>
    <n v="9.5"/>
    <s v="USD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7543762"/>
    <s v="VE SOLUCIONES LOGISTICAS SAC                 "/>
    <n v="30300"/>
    <s v="EMPRESA PEQUENA               "/>
    <s v="JURIDICAS "/>
    <s v="COLOCACIONES"/>
    <x v="6"/>
    <x v="80"/>
    <n v="101246"/>
    <n v="0"/>
    <n v="0"/>
    <s v="4) POSTERIOR"/>
    <x v="0"/>
    <n v="26546"/>
    <s v="001108282002666961"/>
    <d v="2022-12-29T00:00:00"/>
    <x v="125"/>
    <n v="9.5"/>
    <s v="USD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7543762"/>
    <s v="VE SOLUCIONES LOGISTICAS SAC                 "/>
    <n v="30300"/>
    <s v="EMPRESA PEQUENA               "/>
    <s v="JURIDICAS "/>
    <s v="COLOCACIONES"/>
    <x v="6"/>
    <x v="77"/>
    <n v="38552"/>
    <n v="0"/>
    <n v="0"/>
    <s v="4) POSTERIOR"/>
    <x v="0"/>
    <n v="10108"/>
    <s v="001108282002666961"/>
    <d v="2022-12-29T00:00:00"/>
    <x v="125"/>
    <n v="9.5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7543762"/>
    <s v="VE SOLUCIONES LOGISTICAS SAC                 "/>
    <n v="30300"/>
    <s v="EMPRESA PEQUENA               "/>
    <s v="JURIDICAS "/>
    <s v="COLOCACIONES"/>
    <x v="1"/>
    <x v="73"/>
    <n v="163496"/>
    <n v="163496"/>
    <n v="1"/>
    <s v="4) POSTERIOR"/>
    <x v="0"/>
    <n v="163496"/>
    <s v="001103779600293867"/>
    <d v="2020-07-27T00:00:00"/>
    <x v="324"/>
    <n v="1.1499999999999999"/>
    <s v="PEN"/>
    <s v="NORMAL "/>
    <x v="1"/>
    <n v="1"/>
    <x v="1"/>
    <x v="0"/>
    <x v="2"/>
  </r>
  <r>
    <s v="BEMP"/>
    <s v="BANCA.DE.EMPRESAS   "/>
    <s v="BER2"/>
    <x v="2"/>
    <s v="0377"/>
    <x v="12"/>
    <s v="000983"/>
    <s v="RAUL CASTILLO CACERES         "/>
    <s v="EBE"/>
    <s v="27543762"/>
    <s v="VE SOLUCIONES LOGISTICAS SAC                 "/>
    <n v="30300"/>
    <s v="EMPRESA PEQUENA               "/>
    <s v="JURIDICAS "/>
    <s v="COLOCACIONES"/>
    <x v="2"/>
    <x v="35"/>
    <n v="17708"/>
    <n v="17708"/>
    <n v="1"/>
    <s v="4) POSTERIOR"/>
    <x v="0"/>
    <n v="4643"/>
    <s v="001108098100867213"/>
    <d v="2022-05-30T00:00:00"/>
    <x v="282"/>
    <n v="6.15"/>
    <s v="USD"/>
    <s v="NORMAL "/>
    <x v="1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7543762"/>
    <s v="VE SOLUCIONES LOGISTICAS SAC                 "/>
    <n v="30300"/>
    <s v="EMPRESA PEQUENA               "/>
    <s v="JURIDICAS "/>
    <s v="COLOCACIONES"/>
    <x v="2"/>
    <x v="15"/>
    <n v="123547"/>
    <n v="123547"/>
    <n v="1"/>
    <s v="4) POSTERIOR"/>
    <x v="0"/>
    <n v="32393"/>
    <s v="001108098100787414"/>
    <d v="2020-04-01T00:00:00"/>
    <x v="361"/>
    <n v="6.45"/>
    <s v="USD"/>
    <s v="NORMAL "/>
    <x v="1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7543762"/>
    <s v="VE SOLUCIONES LOGISTICAS SAC                 "/>
    <n v="30300"/>
    <s v="EMPRESA PEQUENA               "/>
    <s v="JURIDICAS "/>
    <s v="COLOCACIONES"/>
    <x v="6"/>
    <x v="16"/>
    <n v="13990"/>
    <n v="0"/>
    <n v="0"/>
    <s v="4) POSTERIOR"/>
    <x v="0"/>
    <n v="3668"/>
    <s v="001108282002666961"/>
    <d v="2022-12-29T00:00:00"/>
    <x v="125"/>
    <n v="9.5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7543762"/>
    <s v="VE SOLUCIONES LOGISTICAS SAC                 "/>
    <n v="30300"/>
    <s v="EMPRESA PEQUENA               "/>
    <s v="JURIDICAS "/>
    <s v="COLOCACIONES"/>
    <x v="6"/>
    <x v="98"/>
    <n v="201898"/>
    <n v="0"/>
    <n v="0"/>
    <s v="4) POSTERIOR"/>
    <x v="0"/>
    <n v="52936"/>
    <s v="001108282002666961"/>
    <d v="2022-12-29T00:00:00"/>
    <x v="125"/>
    <n v="9.5"/>
    <s v="USD"/>
    <s v="NORMAL "/>
    <x v="2"/>
    <n v="1"/>
    <x v="0"/>
    <x v="1"/>
    <x v="2"/>
  </r>
  <r>
    <s v="BEMP"/>
    <s v="BANCA.DE.EMPRESAS   "/>
    <s v="BER2"/>
    <x v="2"/>
    <s v="0377"/>
    <x v="12"/>
    <s v="000983"/>
    <s v="RAUL CASTILLO CACERES         "/>
    <s v="EBE"/>
    <s v="27543762"/>
    <s v="VE SOLUCIONES LOGISTICAS SAC                 "/>
    <n v="30300"/>
    <s v="EMPRESA PEQUENA               "/>
    <s v="JURIDICAS "/>
    <s v="COLOCACIONES"/>
    <x v="1"/>
    <x v="9"/>
    <n v="163657"/>
    <n v="163657"/>
    <n v="1"/>
    <s v="4) POSTERIOR"/>
    <x v="0"/>
    <n v="163657"/>
    <s v="001103779600293867"/>
    <d v="2020-07-27T00:00:00"/>
    <x v="324"/>
    <n v="1.1499999999999999"/>
    <s v="PEN"/>
    <s v="NORMAL "/>
    <x v="1"/>
    <n v="1"/>
    <x v="1"/>
    <x v="1"/>
    <x v="3"/>
  </r>
  <r>
    <s v="BEMP"/>
    <s v="BANCA.DE.EMPRESAS   "/>
    <s v="BER2"/>
    <x v="2"/>
    <s v="0377"/>
    <x v="12"/>
    <s v="000983"/>
    <s v="RAUL CASTILLO CACERES         "/>
    <s v="EBE"/>
    <s v="27543762"/>
    <s v="VE SOLUCIONES LOGISTICAS SAC                 "/>
    <n v="30300"/>
    <s v="EMPRESA PEQUENA               "/>
    <s v="JURIDICAS "/>
    <s v="COLOCACIONES"/>
    <x v="2"/>
    <x v="17"/>
    <n v="124260"/>
    <n v="124260"/>
    <n v="1"/>
    <s v="4) POSTERIOR"/>
    <x v="0"/>
    <n v="32580"/>
    <s v="001108098100787414"/>
    <d v="2020-04-01T00:00:00"/>
    <x v="361"/>
    <n v="6.45"/>
    <s v="USD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7543762"/>
    <s v="VE SOLUCIONES LOGISTICAS SAC                 "/>
    <n v="30300"/>
    <s v="EMPRESA PEQUENA               "/>
    <s v="JURIDICAS "/>
    <s v="COLOCACIONES"/>
    <x v="2"/>
    <x v="17"/>
    <n v="18063"/>
    <n v="18063"/>
    <n v="1"/>
    <s v="4) POSTERIOR"/>
    <x v="0"/>
    <n v="4736"/>
    <s v="001108098100867213"/>
    <d v="2022-05-30T00:00:00"/>
    <x v="282"/>
    <n v="6.15"/>
    <s v="USD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7543762"/>
    <s v="VE SOLUCIONES LOGISTICAS SAC                 "/>
    <n v="30300"/>
    <s v="EMPRESA PEQUENA               "/>
    <s v="JURIDICAS "/>
    <s v="COLOCACIONES"/>
    <x v="1"/>
    <x v="10"/>
    <n v="163897"/>
    <n v="163897"/>
    <n v="1"/>
    <s v="4) POSTERIOR"/>
    <x v="0"/>
    <n v="163897"/>
    <s v="001103779600293867"/>
    <d v="2020-07-27T00:00:00"/>
    <x v="324"/>
    <n v="1.1499999999999999"/>
    <s v="PEN"/>
    <s v="NORMAL "/>
    <x v="1"/>
    <n v="1"/>
    <x v="1"/>
    <x v="1"/>
    <x v="3"/>
  </r>
  <r>
    <s v="BEMP"/>
    <s v="BANCA.DE.EMPRESAS   "/>
    <s v="BER2"/>
    <x v="2"/>
    <s v="0377"/>
    <x v="12"/>
    <s v="000983"/>
    <s v="RAUL CASTILLO CACERES         "/>
    <s v="EBE"/>
    <s v="27543762"/>
    <s v="VE SOLUCIONES LOGISTICAS SAC                 "/>
    <n v="30300"/>
    <s v="EMPRESA PEQUENA               "/>
    <s v="JURIDICAS "/>
    <s v="COLOCACIONES"/>
    <x v="2"/>
    <x v="36"/>
    <n v="18021"/>
    <n v="18021"/>
    <n v="1"/>
    <s v="4) POSTERIOR"/>
    <x v="0"/>
    <n v="4725"/>
    <s v="001108098100867213"/>
    <d v="2022-05-30T00:00:00"/>
    <x v="282"/>
    <n v="6.15"/>
    <s v="USD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7543762"/>
    <s v="VE SOLUCIONES LOGISTICAS SAC                 "/>
    <n v="30300"/>
    <s v="EMPRESA PEQUENA               "/>
    <s v="JURIDICAS "/>
    <s v="COLOCACIONES"/>
    <x v="2"/>
    <x v="19"/>
    <n v="124668"/>
    <n v="124668"/>
    <n v="1"/>
    <s v="4) POSTERIOR"/>
    <x v="0"/>
    <n v="32687"/>
    <s v="001108098100787414"/>
    <d v="2020-04-01T00:00:00"/>
    <x v="361"/>
    <n v="6.45"/>
    <s v="USD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29"/>
    <n v="31427"/>
    <n v="0"/>
    <n v="0"/>
    <s v="4) POSTERIOR"/>
    <x v="0"/>
    <n v="8240"/>
    <s v="001104379601565467"/>
    <d v="2022-11-04T00:00:00"/>
    <x v="537"/>
    <n v="9.6999999999999993"/>
    <s v="USD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6"/>
    <x v="0"/>
    <n v="90357"/>
    <n v="0"/>
    <n v="0"/>
    <s v="4) POSTERIOR"/>
    <x v="0"/>
    <n v="23691"/>
    <s v="001108182002707482"/>
    <d v="2022-12-21T00:00:00"/>
    <x v="0"/>
    <n v="0"/>
    <s v="USD"/>
    <s v="NORMAL "/>
    <x v="2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6"/>
    <x v="11"/>
    <n v="327035"/>
    <n v="0"/>
    <n v="0"/>
    <s v="4) POSTERIOR"/>
    <x v="0"/>
    <n v="85746"/>
    <s v="001108182002707482"/>
    <d v="2022-12-21T00:00:00"/>
    <x v="0"/>
    <n v="0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62"/>
    <n v="32286"/>
    <n v="0"/>
    <n v="0"/>
    <s v="4) POSTERIOR"/>
    <x v="0"/>
    <n v="8465"/>
    <s v="001104379601402614"/>
    <d v="2022-07-13T00:00:00"/>
    <x v="44"/>
    <n v="7.64"/>
    <s v="USD"/>
    <s v="NORMAL "/>
    <x v="2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48"/>
    <n v="27053"/>
    <n v="27053"/>
    <n v="1"/>
    <s v="4) POSTERIOR"/>
    <x v="0"/>
    <n v="27053"/>
    <s v="001103779600290256"/>
    <d v="2020-05-14T00:00:00"/>
    <x v="605"/>
    <n v="1.75"/>
    <s v="PEN"/>
    <s v="NORMAL "/>
    <x v="1"/>
    <n v="1"/>
    <x v="0"/>
    <x v="0"/>
    <x v="4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82"/>
    <n v="25176"/>
    <n v="0"/>
    <n v="0"/>
    <s v="4) POSTERIOR"/>
    <x v="0"/>
    <n v="6601"/>
    <s v="001104379601585514"/>
    <d v="2022-11-17T00:00:00"/>
    <x v="332"/>
    <n v="9.5"/>
    <s v="USD"/>
    <s v="NORMAL "/>
    <x v="2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4"/>
    <n v="48929"/>
    <n v="48929"/>
    <n v="1"/>
    <s v="4) POSTERIOR"/>
    <x v="0"/>
    <n v="48929"/>
    <s v="001103779600302300"/>
    <d v="2021-08-26T00:00:00"/>
    <x v="208"/>
    <n v="6.3"/>
    <s v="PEN"/>
    <s v="NORMAL "/>
    <x v="1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4"/>
    <n v="31889"/>
    <n v="0"/>
    <n v="0"/>
    <s v="4) POSTERIOR"/>
    <x v="0"/>
    <n v="8361"/>
    <s v="001104379601503372"/>
    <d v="2022-09-26T00:00:00"/>
    <x v="132"/>
    <n v="9.0399999999999991"/>
    <s v="USD"/>
    <s v="NORMAL "/>
    <x v="2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74"/>
    <n v="32095"/>
    <n v="0"/>
    <n v="0"/>
    <s v="4) POSTERIOR"/>
    <x v="0"/>
    <n v="8415"/>
    <s v="001104379601462730"/>
    <d v="2022-08-29T00:00:00"/>
    <x v="28"/>
    <n v="8.5"/>
    <s v="USD"/>
    <s v="NORMAL "/>
    <x v="2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2"/>
    <x v="35"/>
    <n v="4451"/>
    <n v="4451"/>
    <n v="1"/>
    <s v="4) POSTERIOR"/>
    <x v="0"/>
    <n v="1167"/>
    <s v="001108098100866837"/>
    <d v="2022-05-26T00:00:00"/>
    <x v="1038"/>
    <n v="5.26"/>
    <s v="USD"/>
    <s v="NORMAL "/>
    <x v="1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35"/>
    <n v="49119"/>
    <n v="49119"/>
    <n v="1"/>
    <s v="4) POSTERIOR"/>
    <x v="0"/>
    <n v="49119"/>
    <s v="001103779600291767"/>
    <d v="2020-06-30T00:00:00"/>
    <x v="84"/>
    <n v="1.75"/>
    <s v="PEN"/>
    <s v="NORMAL "/>
    <x v="1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31"/>
    <n v="31572"/>
    <n v="0"/>
    <n v="0"/>
    <s v="4) POSTERIOR"/>
    <x v="0"/>
    <n v="8278"/>
    <s v="001104379601565467"/>
    <d v="2022-11-04T00:00:00"/>
    <x v="537"/>
    <n v="9.6999999999999993"/>
    <s v="USD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94"/>
    <n v="27246"/>
    <n v="27246"/>
    <n v="1"/>
    <s v="4) POSTERIOR"/>
    <x v="0"/>
    <n v="27246"/>
    <s v="001103779600290256"/>
    <d v="2020-05-14T00:00:00"/>
    <x v="605"/>
    <n v="1.75"/>
    <s v="PEN"/>
    <s v="NORMAL "/>
    <x v="1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83"/>
    <n v="25310"/>
    <n v="0"/>
    <n v="0"/>
    <s v="4) POSTERIOR"/>
    <x v="0"/>
    <n v="6636"/>
    <s v="001104379601585514"/>
    <d v="2022-11-17T00:00:00"/>
    <x v="332"/>
    <n v="9.5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6"/>
    <n v="48963"/>
    <n v="48963"/>
    <n v="1"/>
    <s v="4) POSTERIOR"/>
    <x v="0"/>
    <n v="48963"/>
    <s v="001103779600302300"/>
    <d v="2021-08-26T00:00:00"/>
    <x v="208"/>
    <n v="6.3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6"/>
    <n v="32110"/>
    <n v="0"/>
    <n v="0"/>
    <s v="4) POSTERIOR"/>
    <x v="0"/>
    <n v="8419"/>
    <s v="001104379601503372"/>
    <d v="2022-09-26T00:00:00"/>
    <x v="132"/>
    <n v="9.0399999999999991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2"/>
    <x v="17"/>
    <n v="4493"/>
    <n v="4493"/>
    <n v="1"/>
    <s v="4) POSTERIOR"/>
    <x v="0"/>
    <n v="1178"/>
    <s v="001108098100866837"/>
    <d v="2022-05-26T00:00:00"/>
    <x v="1038"/>
    <n v="5.26"/>
    <s v="USD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17"/>
    <n v="49333"/>
    <n v="49333"/>
    <n v="1"/>
    <s v="4) POSTERIOR"/>
    <x v="0"/>
    <n v="49333"/>
    <s v="001103779600291767"/>
    <d v="2020-06-30T00:00:00"/>
    <x v="84"/>
    <n v="1.75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17"/>
    <n v="32350"/>
    <n v="0"/>
    <n v="0"/>
    <s v="4) POSTERIOR"/>
    <x v="0"/>
    <n v="8482"/>
    <s v="001104379601462730"/>
    <d v="2022-08-29T00:00:00"/>
    <x v="28"/>
    <n v="8.5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33"/>
    <n v="31965"/>
    <n v="0"/>
    <n v="0"/>
    <s v="4) POSTERIOR"/>
    <x v="0"/>
    <n v="8381"/>
    <s v="001104379601565467"/>
    <d v="2022-11-04T00:00:00"/>
    <x v="537"/>
    <n v="9.6999999999999993"/>
    <s v="USD"/>
    <s v="NORMAL "/>
    <x v="2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96"/>
    <n v="27321"/>
    <n v="27321"/>
    <n v="1"/>
    <s v="4) POSTERIOR"/>
    <x v="0"/>
    <n v="27321"/>
    <s v="001103779600290256"/>
    <d v="2020-05-14T00:00:00"/>
    <x v="605"/>
    <n v="1.75"/>
    <s v="PEN"/>
    <s v="NORMAL "/>
    <x v="1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51"/>
    <n v="25569"/>
    <n v="0"/>
    <n v="0"/>
    <s v="4) POSTERIOR"/>
    <x v="0"/>
    <n v="6704"/>
    <s v="001104379601585514"/>
    <d v="2022-11-17T00:00:00"/>
    <x v="332"/>
    <n v="9.5"/>
    <s v="USD"/>
    <s v="NORMAL "/>
    <x v="2"/>
    <n v="1"/>
    <x v="0"/>
    <x v="1"/>
    <x v="1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8"/>
    <n v="50092"/>
    <n v="50092"/>
    <n v="1"/>
    <s v="4) POSTERIOR"/>
    <x v="0"/>
    <n v="50092"/>
    <s v="001103779600302300"/>
    <d v="2021-08-26T00:00:00"/>
    <x v="208"/>
    <n v="6.3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8"/>
    <n v="32388"/>
    <n v="0"/>
    <n v="0"/>
    <s v="4) POSTERIOR"/>
    <x v="0"/>
    <n v="8492"/>
    <s v="001104379601503372"/>
    <d v="2022-09-26T00:00:00"/>
    <x v="132"/>
    <n v="9.0399999999999991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2"/>
    <x v="36"/>
    <n v="4501"/>
    <n v="4501"/>
    <n v="1"/>
    <s v="4) POSTERIOR"/>
    <x v="0"/>
    <n v="1180"/>
    <s v="001108098100866837"/>
    <d v="2022-05-26T00:00:00"/>
    <x v="1038"/>
    <n v="5.26"/>
    <s v="USD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2355380"/>
    <s v="WHITE LION TECHNOLOGY PERU SA                "/>
    <n v="30300"/>
    <s v="EMPRESA PEQUENA               "/>
    <s v="JURIDICAS "/>
    <s v="COLOCACIONES"/>
    <x v="1"/>
    <x v="36"/>
    <n v="49334"/>
    <n v="49334"/>
    <n v="1"/>
    <s v="4) POSTERIOR"/>
    <x v="0"/>
    <n v="49334"/>
    <s v="001103779600291767"/>
    <d v="2020-06-30T00:00:00"/>
    <x v="84"/>
    <n v="1.75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5306661"/>
    <s v="ZETA SAC ALQUILER DE VEHICULOS               "/>
    <n v="30300"/>
    <s v="EMPRESA PEQUENA               "/>
    <s v="JURIDICAS "/>
    <s v="COLOCACIONES"/>
    <x v="2"/>
    <x v="14"/>
    <n v="6626"/>
    <n v="6626"/>
    <n v="1"/>
    <s v="4) POSTERIOR"/>
    <x v="0"/>
    <n v="6626"/>
    <s v="001108098100863439"/>
    <d v="2022-03-31T00:00:00"/>
    <x v="6"/>
    <n v="8.35"/>
    <s v="PEN"/>
    <s v="NORMAL "/>
    <x v="1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5306661"/>
    <s v="ZETA SAC ALQUILER DE VEHICULOS               "/>
    <n v="30300"/>
    <s v="EMPRESA PEQUENA               "/>
    <s v="JURIDICAS "/>
    <s v="COLOCACIONES"/>
    <x v="2"/>
    <x v="14"/>
    <n v="2808"/>
    <n v="2808"/>
    <n v="1"/>
    <s v="4) POSTERIOR"/>
    <x v="0"/>
    <n v="2808"/>
    <s v="001108098100871822"/>
    <d v="2022-08-01T00:00:00"/>
    <x v="1084"/>
    <n v="10.3"/>
    <s v="PEN"/>
    <s v="NORMAL "/>
    <x v="1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5306661"/>
    <s v="ZETA SAC ALQUILER DE VEHICULOS               "/>
    <n v="30300"/>
    <s v="EMPRESA PEQUENA               "/>
    <s v="JURIDICAS "/>
    <s v="COLOCACIONES"/>
    <x v="2"/>
    <x v="80"/>
    <n v="5435"/>
    <n v="5435"/>
    <n v="1"/>
    <s v="4) POSTERIOR"/>
    <x v="0"/>
    <n v="5435"/>
    <s v="001108098100861215"/>
    <d v="2022-03-03T00:00:00"/>
    <x v="273"/>
    <n v="7.25"/>
    <s v="PEN"/>
    <s v="NORMAL "/>
    <x v="1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5306661"/>
    <s v="ZETA SAC ALQUILER DE VEHICULOS               "/>
    <n v="30300"/>
    <s v="EMPRESA PEQUENA               "/>
    <s v="JURIDICAS "/>
    <s v="COLOCACIONES"/>
    <x v="2"/>
    <x v="29"/>
    <n v="13255"/>
    <n v="13255"/>
    <n v="1"/>
    <s v="4) POSTERIOR"/>
    <x v="0"/>
    <n v="13255"/>
    <s v="001108098100824646"/>
    <d v="2021-01-04T00:00:00"/>
    <x v="235"/>
    <n v="8"/>
    <s v="PEN"/>
    <s v="NORMAL "/>
    <x v="1"/>
    <n v="1"/>
    <x v="0"/>
    <x v="0"/>
    <x v="0"/>
  </r>
  <r>
    <s v="BEMP"/>
    <s v="BANCA.DE.EMPRESAS   "/>
    <s v="BER2"/>
    <x v="2"/>
    <s v="0377"/>
    <x v="12"/>
    <s v="000983"/>
    <s v="RAUL CASTILLO CACERES         "/>
    <s v="EBE"/>
    <s v="25306661"/>
    <s v="ZETA SAC ALQUILER DE VEHICULOS               "/>
    <n v="30300"/>
    <s v="EMPRESA PEQUENA               "/>
    <s v="JURIDICAS "/>
    <s v="COLOCACIONES"/>
    <x v="2"/>
    <x v="35"/>
    <n v="7353"/>
    <n v="7353"/>
    <n v="1"/>
    <s v="4) POSTERIOR"/>
    <x v="0"/>
    <n v="7353"/>
    <s v="001108098100868570"/>
    <d v="2022-06-16T00:00:00"/>
    <x v="19"/>
    <n v="11.86"/>
    <s v="PEN"/>
    <s v="NORMAL "/>
    <x v="1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5306661"/>
    <s v="ZETA SAC ALQUILER DE VEHICULOS               "/>
    <n v="30300"/>
    <s v="EMPRESA PEQUENA               "/>
    <s v="JURIDICAS "/>
    <s v="COLOCACIONES"/>
    <x v="2"/>
    <x v="15"/>
    <n v="6770"/>
    <n v="6770"/>
    <n v="1"/>
    <s v="4) POSTERIOR"/>
    <x v="0"/>
    <n v="6770"/>
    <s v="001108098100863439"/>
    <d v="2022-03-31T00:00:00"/>
    <x v="6"/>
    <n v="8.35"/>
    <s v="PEN"/>
    <s v="NORMAL "/>
    <x v="1"/>
    <n v="1"/>
    <x v="0"/>
    <x v="0"/>
    <x v="3"/>
  </r>
  <r>
    <s v="BEMP"/>
    <s v="BANCA.DE.EMPRESAS   "/>
    <s v="BER2"/>
    <x v="2"/>
    <s v="0377"/>
    <x v="12"/>
    <s v="000983"/>
    <s v="RAUL CASTILLO CACERES         "/>
    <s v="EBE"/>
    <s v="25306661"/>
    <s v="ZETA SAC ALQUILER DE VEHICULOS               "/>
    <n v="30300"/>
    <s v="EMPRESA PEQUENA               "/>
    <s v="JURIDICAS "/>
    <s v="COLOCACIONES"/>
    <x v="2"/>
    <x v="63"/>
    <n v="2864"/>
    <n v="2864"/>
    <n v="1"/>
    <s v="4) POSTERIOR"/>
    <x v="0"/>
    <n v="2864"/>
    <s v="001108098100871822"/>
    <d v="2022-08-01T00:00:00"/>
    <x v="1084"/>
    <n v="10.3"/>
    <s v="PEN"/>
    <s v="NORMAL "/>
    <x v="1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5306661"/>
    <s v="ZETA SAC ALQUILER DE VEHICULOS               "/>
    <n v="30300"/>
    <s v="EMPRESA PEQUENA               "/>
    <s v="JURIDICAS "/>
    <s v="COLOCACIONES"/>
    <x v="2"/>
    <x v="76"/>
    <n v="5434"/>
    <n v="5434"/>
    <n v="1"/>
    <s v="4) POSTERIOR"/>
    <x v="0"/>
    <n v="5434"/>
    <s v="001108098100861215"/>
    <d v="2022-03-03T00:00:00"/>
    <x v="273"/>
    <n v="7.25"/>
    <s v="PEN"/>
    <s v="NORMAL "/>
    <x v="1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5306661"/>
    <s v="ZETA SAC ALQUILER DE VEHICULOS               "/>
    <n v="30300"/>
    <s v="EMPRESA PEQUENA               "/>
    <s v="JURIDICAS "/>
    <s v="COLOCACIONES"/>
    <x v="2"/>
    <x v="17"/>
    <n v="6836"/>
    <n v="6836"/>
    <n v="1"/>
    <s v="4) POSTERIOR"/>
    <x v="0"/>
    <n v="6836"/>
    <s v="001108098100863439"/>
    <d v="2022-03-31T00:00:00"/>
    <x v="6"/>
    <n v="8.35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5306661"/>
    <s v="ZETA SAC ALQUILER DE VEHICULOS               "/>
    <n v="30300"/>
    <s v="EMPRESA PEQUENA               "/>
    <s v="JURIDICAS "/>
    <s v="COLOCACIONES"/>
    <x v="2"/>
    <x v="17"/>
    <n v="7511"/>
    <n v="7511"/>
    <n v="1"/>
    <s v="4) POSTERIOR"/>
    <x v="0"/>
    <n v="7511"/>
    <s v="001108098100868570"/>
    <d v="2022-06-16T00:00:00"/>
    <x v="19"/>
    <n v="11.86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5306661"/>
    <s v="ZETA SAC ALQUILER DE VEHICULOS               "/>
    <n v="30300"/>
    <s v="EMPRESA PEQUENA               "/>
    <s v="JURIDICAS "/>
    <s v="COLOCACIONES"/>
    <x v="2"/>
    <x v="85"/>
    <n v="2918"/>
    <n v="2918"/>
    <n v="1"/>
    <s v="4) POSTERIOR"/>
    <x v="0"/>
    <n v="2918"/>
    <s v="001108098100871822"/>
    <d v="2022-08-01T00:00:00"/>
    <x v="1084"/>
    <n v="10.3"/>
    <s v="PEN"/>
    <s v="NORMAL "/>
    <x v="1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5306661"/>
    <s v="ZETA SAC ALQUILER DE VEHICULOS               "/>
    <n v="30300"/>
    <s v="EMPRESA PEQUENA               "/>
    <s v="JURIDICAS "/>
    <s v="COLOCACIONES"/>
    <x v="2"/>
    <x v="81"/>
    <n v="5511"/>
    <n v="5511"/>
    <n v="1"/>
    <s v="4) POSTERIOR"/>
    <x v="0"/>
    <n v="5511"/>
    <s v="001108098100861215"/>
    <d v="2022-03-03T00:00:00"/>
    <x v="273"/>
    <n v="7.25"/>
    <s v="PEN"/>
    <s v="NORMAL "/>
    <x v="1"/>
    <n v="1"/>
    <x v="0"/>
    <x v="1"/>
    <x v="0"/>
  </r>
  <r>
    <s v="BEMP"/>
    <s v="BANCA.DE.EMPRESAS   "/>
    <s v="BER2"/>
    <x v="2"/>
    <s v="0377"/>
    <x v="12"/>
    <s v="000983"/>
    <s v="RAUL CASTILLO CACERES         "/>
    <s v="EBE"/>
    <s v="25306661"/>
    <s v="ZETA SAC ALQUILER DE VEHICULOS               "/>
    <n v="30300"/>
    <s v="EMPRESA PEQUENA               "/>
    <s v="JURIDICAS "/>
    <s v="COLOCACIONES"/>
    <x v="2"/>
    <x v="36"/>
    <n v="7538"/>
    <n v="7538"/>
    <n v="1"/>
    <s v="4) POSTERIOR"/>
    <x v="0"/>
    <n v="7538"/>
    <s v="001108098100868570"/>
    <d v="2022-06-16T00:00:00"/>
    <x v="19"/>
    <n v="11.86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5306661"/>
    <s v="ZETA SAC ALQUILER DE VEHICULOS               "/>
    <n v="30300"/>
    <s v="EMPRESA PEQUENA               "/>
    <s v="JURIDICAS "/>
    <s v="COLOCACIONES"/>
    <x v="2"/>
    <x v="19"/>
    <n v="6817"/>
    <n v="6817"/>
    <n v="1"/>
    <s v="4) POSTERIOR"/>
    <x v="0"/>
    <n v="6817"/>
    <s v="001108098100863439"/>
    <d v="2022-03-31T00:00:00"/>
    <x v="6"/>
    <n v="8.35"/>
    <s v="PEN"/>
    <s v="NORMAL "/>
    <x v="1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7623554"/>
    <s v="ZURICH PERU VALVES SAC                       "/>
    <n v="30300"/>
    <s v="EMPRESA PEQUENA               "/>
    <s v="JURIDICAS "/>
    <s v="COLOCACIONES"/>
    <x v="4"/>
    <x v="60"/>
    <n v="28346"/>
    <n v="0"/>
    <n v="0"/>
    <s v="4) POSTERIOR"/>
    <x v="0"/>
    <n v="7432"/>
    <s v="001108501152408852"/>
    <d v="2022-07-20T00:00:00"/>
    <x v="22"/>
    <n v="8.1"/>
    <s v="USD"/>
    <s v="NORMAL "/>
    <x v="2"/>
    <n v="1"/>
    <x v="0"/>
    <x v="0"/>
    <x v="1"/>
  </r>
  <r>
    <s v="BEMP"/>
    <s v="BANCA.DE.EMPRESAS   "/>
    <s v="BER2"/>
    <x v="2"/>
    <s v="0377"/>
    <x v="12"/>
    <s v="000983"/>
    <s v="RAUL CASTILLO CACERES         "/>
    <s v="EBE"/>
    <s v="27623554"/>
    <s v="ZURICH PERU VALVES SAC                       "/>
    <n v="30300"/>
    <s v="EMPRESA PEQUENA               "/>
    <s v="JURIDICAS "/>
    <s v="COLOCACIONES"/>
    <x v="4"/>
    <x v="2"/>
    <n v="117956"/>
    <n v="0"/>
    <n v="0"/>
    <s v="4) POSTERIOR"/>
    <x v="0"/>
    <n v="30927"/>
    <s v="001108501152411608"/>
    <d v="2022-07-26T00:00:00"/>
    <x v="41"/>
    <n v="8.5"/>
    <s v="USD"/>
    <s v="NORMAL "/>
    <x v="2"/>
    <n v="1"/>
    <x v="0"/>
    <x v="0"/>
    <x v="2"/>
  </r>
  <r>
    <s v="BEMP"/>
    <s v="BANCA.DE.EMPRESAS   "/>
    <s v="BER2"/>
    <x v="2"/>
    <s v="0377"/>
    <x v="12"/>
    <s v="000983"/>
    <s v="RAUL CASTILLO CACERES         "/>
    <s v="EBE"/>
    <s v="27623554"/>
    <s v="ZURICH PERU VALVES SAC                       "/>
    <n v="30300"/>
    <s v="EMPRESA PEQUENA               "/>
    <s v="JURIDICAS "/>
    <s v="COLOCACIONES"/>
    <x v="4"/>
    <x v="9"/>
    <n v="228840"/>
    <n v="0"/>
    <n v="0"/>
    <s v="4) POSTERIOR"/>
    <x v="0"/>
    <n v="60000"/>
    <s v="001108501152396080"/>
    <d v="2022-06-30T00:00:00"/>
    <x v="67"/>
    <n v="13.5"/>
    <s v="USD"/>
    <s v="NORMAL "/>
    <x v="2"/>
    <n v="1"/>
    <x v="0"/>
    <x v="1"/>
    <x v="3"/>
  </r>
  <r>
    <s v="BEMP"/>
    <s v="BANCA.DE.EMPRESAS   "/>
    <s v="BER2"/>
    <x v="2"/>
    <s v="0377"/>
    <x v="12"/>
    <s v="000983"/>
    <s v="RAUL CASTILLO CACERES         "/>
    <s v="EBE"/>
    <s v="27623554"/>
    <s v="ZURICH PERU VALVES SAC                       "/>
    <n v="30300"/>
    <s v="EMPRESA PEQUENA               "/>
    <s v="JURIDICAS "/>
    <s v="RIESGO.FIRMA"/>
    <x v="7"/>
    <x v="9"/>
    <n v="252620"/>
    <n v="0"/>
    <n v="0"/>
    <s v="4) POSTERIOR"/>
    <x v="0"/>
    <n v="66235"/>
    <s v="001108501110272403"/>
    <d v="2021-05-20T00:00:00"/>
    <x v="67"/>
    <n v="0.625"/>
    <s v="USD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012641"/>
    <s v="ANDITEC FUSION SAC                           "/>
    <n v="30200"/>
    <s v="EMPRESA MEDIANA               "/>
    <s v="JURIDICAS "/>
    <s v="COLOCACIONES"/>
    <x v="1"/>
    <x v="2"/>
    <n v="83889"/>
    <n v="83889"/>
    <n v="1"/>
    <s v="4) POSTERIOR"/>
    <x v="0"/>
    <n v="83889"/>
    <s v="001103779600293190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77"/>
    <x v="12"/>
    <s v="001883"/>
    <s v="OSCAR CORNEJO                 "/>
    <s v="EBE"/>
    <s v="24012641"/>
    <s v="ANDITEC FUSION SAC                           "/>
    <n v="30200"/>
    <s v="EMPRESA MEDIANA               "/>
    <s v="JURIDICAS "/>
    <s v="COLOCACIONES"/>
    <x v="1"/>
    <x v="16"/>
    <n v="83972"/>
    <n v="83972"/>
    <n v="1"/>
    <s v="4) POSTERIOR"/>
    <x v="0"/>
    <n v="83972"/>
    <s v="001103779600293190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1883"/>
    <s v="OSCAR CORNEJO                 "/>
    <s v="EBE"/>
    <s v="24012641"/>
    <s v="ANDITEC FUSION SAC                           "/>
    <n v="30200"/>
    <s v="EMPRESA MEDIANA               "/>
    <s v="JURIDICAS "/>
    <s v="COLOCACIONES"/>
    <x v="1"/>
    <x v="18"/>
    <n v="84094"/>
    <n v="84094"/>
    <n v="1"/>
    <s v="4) POSTERIOR"/>
    <x v="0"/>
    <n v="84094"/>
    <s v="001103779600293190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1883"/>
    <s v="OSCAR CORNEJO                 "/>
    <s v="EBE"/>
    <s v="01453254"/>
    <s v="ARTECOLA PERU SA                             "/>
    <n v="30300"/>
    <s v="EMPRESA PEQUENA               "/>
    <s v="JURIDICAS "/>
    <s v="COLOCACIONES"/>
    <x v="1"/>
    <x v="26"/>
    <n v="92081"/>
    <n v="92081"/>
    <n v="1"/>
    <s v="4) POSTERIOR"/>
    <x v="0"/>
    <n v="92081"/>
    <s v="001103779600309321"/>
    <d v="2022-08-16T00:00:00"/>
    <x v="492"/>
    <n v="9.24"/>
    <s v="PEN"/>
    <s v="NORMAL "/>
    <x v="1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01453254"/>
    <s v="ARTECOLA PERU SA                             "/>
    <n v="30300"/>
    <s v="EMPRESA PEQUENA               "/>
    <s v="JURIDICAS "/>
    <s v="COLOCACIONES"/>
    <x v="1"/>
    <x v="27"/>
    <n v="95174"/>
    <n v="95174"/>
    <n v="1"/>
    <s v="4) POSTERIOR"/>
    <x v="0"/>
    <n v="95174"/>
    <s v="001103779600309321"/>
    <d v="2022-08-16T00:00:00"/>
    <x v="492"/>
    <n v="9.24"/>
    <s v="PEN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01453254"/>
    <s v="ARTECOLA PERU SA                             "/>
    <n v="30300"/>
    <s v="EMPRESA PEQUENA               "/>
    <s v="JURIDICAS "/>
    <s v="COLOCACIONES"/>
    <x v="1"/>
    <x v="28"/>
    <n v="98197"/>
    <n v="98197"/>
    <n v="1"/>
    <s v="4) POSTERIOR"/>
    <x v="0"/>
    <n v="98197"/>
    <s v="001103779600309321"/>
    <d v="2022-08-16T00:00:00"/>
    <x v="492"/>
    <n v="9.24"/>
    <s v="PEN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2938126"/>
    <s v="ATRIA ENERGIA S.A.C.                         "/>
    <n v="30200"/>
    <s v="EMPRESA MEDIANA               "/>
    <s v="JURIDICAS "/>
    <s v="COLOCACIONES"/>
    <x v="1"/>
    <x v="11"/>
    <n v="63187"/>
    <n v="63187"/>
    <n v="1"/>
    <s v="4) POSTERIOR"/>
    <x v="0"/>
    <n v="16567"/>
    <s v="001103779600299318"/>
    <d v="2021-02-18T00:00:00"/>
    <x v="103"/>
    <n v="2.5499999999999998"/>
    <s v="USD"/>
    <s v="NORMAL "/>
    <x v="1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2938126"/>
    <s v="ATRIA ENERGIA S.A.C.                         "/>
    <n v="30200"/>
    <s v="EMPRESA MEDIANA               "/>
    <s v="JURIDICAS "/>
    <s v="COLOCACIONES"/>
    <x v="2"/>
    <x v="60"/>
    <n v="22289"/>
    <n v="22289"/>
    <n v="1"/>
    <s v="4) POSTERIOR"/>
    <x v="0"/>
    <n v="5844"/>
    <s v="001108098100802804"/>
    <d v="2020-07-07T00:00:00"/>
    <x v="239"/>
    <n v="5"/>
    <s v="USD"/>
    <s v="PARCIAL"/>
    <x v="1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2938126"/>
    <s v="ATRIA ENERGIA S.A.C.                         "/>
    <n v="30200"/>
    <s v="EMPRESA MEDIANA               "/>
    <s v="JURIDICAS "/>
    <s v="COLOCACIONES"/>
    <x v="1"/>
    <x v="49"/>
    <n v="132125"/>
    <n v="132125"/>
    <n v="1"/>
    <s v="4) POSTERIOR"/>
    <x v="0"/>
    <n v="34642"/>
    <s v="001103779600300901"/>
    <d v="2021-05-26T00:00:00"/>
    <x v="629"/>
    <n v="2.6"/>
    <s v="USD"/>
    <s v="NORMAL "/>
    <x v="1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22938126"/>
    <s v="ATRIA ENERGIA S.A.C.                         "/>
    <n v="30200"/>
    <s v="EMPRESA MEDIANA               "/>
    <s v="JURIDICAS "/>
    <s v="COLOCACIONES"/>
    <x v="1"/>
    <x v="12"/>
    <n v="63183"/>
    <n v="63183"/>
    <n v="1"/>
    <s v="4) POSTERIOR"/>
    <x v="0"/>
    <n v="16566"/>
    <s v="001103779600299318"/>
    <d v="2021-02-18T00:00:00"/>
    <x v="103"/>
    <n v="2.5499999999999998"/>
    <s v="USD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2938126"/>
    <s v="ATRIA ENERGIA S.A.C.                         "/>
    <n v="30200"/>
    <s v="EMPRESA MEDIANA               "/>
    <s v="JURIDICAS "/>
    <s v="COLOCACIONES"/>
    <x v="2"/>
    <x v="65"/>
    <n v="22381"/>
    <n v="22381"/>
    <n v="1"/>
    <s v="4) POSTERIOR"/>
    <x v="0"/>
    <n v="5868"/>
    <s v="001108098100802804"/>
    <d v="2020-07-07T00:00:00"/>
    <x v="239"/>
    <n v="5"/>
    <s v="USD"/>
    <s v="PARCIAL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2938126"/>
    <s v="ATRIA ENERGIA S.A.C.                         "/>
    <n v="30200"/>
    <s v="EMPRESA MEDIANA               "/>
    <s v="JURIDICAS "/>
    <s v="COLOCACIONES"/>
    <x v="1"/>
    <x v="50"/>
    <n v="131408"/>
    <n v="131408"/>
    <n v="1"/>
    <s v="4) POSTERIOR"/>
    <x v="0"/>
    <n v="34454"/>
    <s v="001103779600300901"/>
    <d v="2021-05-26T00:00:00"/>
    <x v="629"/>
    <n v="2.6"/>
    <s v="USD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2938126"/>
    <s v="ATRIA ENERGIA S.A.C.                         "/>
    <n v="30200"/>
    <s v="EMPRESA MEDIANA               "/>
    <s v="JURIDICAS "/>
    <s v="COLOCACIONES"/>
    <x v="1"/>
    <x v="13"/>
    <n v="63877"/>
    <n v="63877"/>
    <n v="1"/>
    <s v="4) POSTERIOR"/>
    <x v="0"/>
    <n v="16748"/>
    <s v="001103779600299318"/>
    <d v="2021-02-18T00:00:00"/>
    <x v="103"/>
    <n v="2.5499999999999998"/>
    <s v="USD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2938126"/>
    <s v="ATRIA ENERGIA S.A.C.                         "/>
    <n v="30200"/>
    <s v="EMPRESA MEDIANA               "/>
    <s v="JURIDICAS "/>
    <s v="COLOCACIONES"/>
    <x v="2"/>
    <x v="66"/>
    <n v="22632"/>
    <n v="22632"/>
    <n v="1"/>
    <s v="4) POSTERIOR"/>
    <x v="0"/>
    <n v="5934"/>
    <s v="001108098100802804"/>
    <d v="2020-07-07T00:00:00"/>
    <x v="239"/>
    <n v="5"/>
    <s v="USD"/>
    <s v="PARCIAL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2938126"/>
    <s v="ATRIA ENERGIA S.A.C.                         "/>
    <n v="30200"/>
    <s v="EMPRESA MEDIANA               "/>
    <s v="JURIDICAS "/>
    <s v="COLOCACIONES"/>
    <x v="1"/>
    <x v="54"/>
    <n v="133337"/>
    <n v="133337"/>
    <n v="1"/>
    <s v="4) POSTERIOR"/>
    <x v="0"/>
    <n v="34960"/>
    <s v="001103779600300901"/>
    <d v="2021-05-26T00:00:00"/>
    <x v="629"/>
    <n v="2.6"/>
    <s v="USD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7626578"/>
    <s v="CONTE GROUP SAC                              "/>
    <n v="30200"/>
    <s v="EMPRESA MEDIANA               "/>
    <s v="JURIDICAS "/>
    <s v="COLOCACIONES"/>
    <x v="2"/>
    <x v="23"/>
    <n v="143147"/>
    <n v="143147"/>
    <n v="1"/>
    <s v="4) POSTERIOR"/>
    <x v="0"/>
    <n v="143147"/>
    <s v="001108098100784253"/>
    <d v="2020-03-05T00:00:00"/>
    <x v="859"/>
    <n v="4.88"/>
    <s v="PEN"/>
    <s v="NORMAL "/>
    <x v="1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7626578"/>
    <s v="CONTE GROUP SAC                              "/>
    <n v="30200"/>
    <s v="EMPRESA MEDIANA               "/>
    <s v="JURIDICAS "/>
    <s v="COLOCACIONES"/>
    <x v="2"/>
    <x v="23"/>
    <n v="31615"/>
    <n v="31615"/>
    <n v="1"/>
    <s v="4) POSTERIOR"/>
    <x v="0"/>
    <n v="31615"/>
    <s v="001108098100784288"/>
    <d v="2020-03-05T00:00:00"/>
    <x v="859"/>
    <n v="4.88"/>
    <s v="PEN"/>
    <s v="NORMAL "/>
    <x v="1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7626578"/>
    <s v="CONTE GROUP SAC                              "/>
    <n v="30200"/>
    <s v="EMPRESA MEDIANA               "/>
    <s v="JURIDICAS "/>
    <s v="COLOCACIONES"/>
    <x v="1"/>
    <x v="73"/>
    <n v="104779"/>
    <n v="104779"/>
    <n v="1"/>
    <s v="4) POSTERIOR"/>
    <x v="0"/>
    <n v="104779"/>
    <s v="001103779600294251"/>
    <d v="2020-07-27T00:00:00"/>
    <x v="324"/>
    <n v="1.3"/>
    <s v="PEN"/>
    <s v="NORMAL "/>
    <x v="1"/>
    <n v="1"/>
    <x v="1"/>
    <x v="0"/>
    <x v="2"/>
  </r>
  <r>
    <s v="BEMP"/>
    <s v="BANCA.DE.EMPRESAS   "/>
    <s v="BER2"/>
    <x v="2"/>
    <s v="0377"/>
    <x v="12"/>
    <s v="001883"/>
    <s v="OSCAR CORNEJO                 "/>
    <s v="EBE"/>
    <s v="27626578"/>
    <s v="CONTE GROUP SAC                              "/>
    <n v="30200"/>
    <s v="EMPRESA MEDIANA               "/>
    <s v="JURIDICAS "/>
    <s v="COLOCACIONES"/>
    <x v="2"/>
    <x v="69"/>
    <n v="143735"/>
    <n v="143735"/>
    <n v="1"/>
    <s v="4) POSTERIOR"/>
    <x v="0"/>
    <n v="143735"/>
    <s v="001108098100784253"/>
    <d v="2020-03-05T00:00:00"/>
    <x v="859"/>
    <n v="4.88"/>
    <s v="PEN"/>
    <s v="NORMAL "/>
    <x v="1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7626578"/>
    <s v="CONTE GROUP SAC                              "/>
    <n v="30200"/>
    <s v="EMPRESA MEDIANA               "/>
    <s v="JURIDICAS "/>
    <s v="COLOCACIONES"/>
    <x v="2"/>
    <x v="69"/>
    <n v="31745"/>
    <n v="31745"/>
    <n v="1"/>
    <s v="4) POSTERIOR"/>
    <x v="0"/>
    <n v="31745"/>
    <s v="001108098100784288"/>
    <d v="2020-03-05T00:00:00"/>
    <x v="859"/>
    <n v="4.88"/>
    <s v="PEN"/>
    <s v="NORMAL "/>
    <x v="1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7626578"/>
    <s v="CONTE GROUP SAC                              "/>
    <n v="30200"/>
    <s v="EMPRESA MEDIANA               "/>
    <s v="JURIDICAS "/>
    <s v="COLOCACIONES"/>
    <x v="1"/>
    <x v="9"/>
    <n v="104896"/>
    <n v="104896"/>
    <n v="1"/>
    <s v="4) POSTERIOR"/>
    <x v="0"/>
    <n v="104896"/>
    <s v="001103779600294251"/>
    <d v="2020-07-27T00:00:00"/>
    <x v="324"/>
    <n v="1.3"/>
    <s v="PEN"/>
    <s v="NORMAL "/>
    <x v="1"/>
    <n v="1"/>
    <x v="1"/>
    <x v="1"/>
    <x v="3"/>
  </r>
  <r>
    <s v="BEMP"/>
    <s v="BANCA.DE.EMPRESAS   "/>
    <s v="BER2"/>
    <x v="2"/>
    <s v="0377"/>
    <x v="12"/>
    <s v="001883"/>
    <s v="OSCAR CORNEJO                 "/>
    <s v="EBE"/>
    <s v="27626578"/>
    <s v="CONTE GROUP SAC                              "/>
    <n v="30200"/>
    <s v="EMPRESA MEDIANA               "/>
    <s v="JURIDICAS "/>
    <s v="COLOCACIONES"/>
    <x v="2"/>
    <x v="86"/>
    <n v="146292"/>
    <n v="146292"/>
    <n v="1"/>
    <s v="4) POSTERIOR"/>
    <x v="0"/>
    <n v="146292"/>
    <s v="001108098100784253"/>
    <d v="2020-03-05T00:00:00"/>
    <x v="859"/>
    <n v="4.88"/>
    <s v="PEN"/>
    <s v="NORMAL "/>
    <x v="1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7626578"/>
    <s v="CONTE GROUP SAC                              "/>
    <n v="30200"/>
    <s v="EMPRESA MEDIANA               "/>
    <s v="JURIDICAS "/>
    <s v="COLOCACIONES"/>
    <x v="2"/>
    <x v="86"/>
    <n v="32310"/>
    <n v="32310"/>
    <n v="1"/>
    <s v="4) POSTERIOR"/>
    <x v="0"/>
    <n v="32310"/>
    <s v="001108098100784288"/>
    <d v="2020-03-05T00:00:00"/>
    <x v="859"/>
    <n v="4.88"/>
    <s v="PEN"/>
    <s v="NORMAL "/>
    <x v="1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7626578"/>
    <s v="CONTE GROUP SAC                              "/>
    <n v="30200"/>
    <s v="EMPRESA MEDIANA               "/>
    <s v="JURIDICAS "/>
    <s v="COLOCACIONES"/>
    <x v="4"/>
    <x v="10"/>
    <n v="6865200"/>
    <n v="0"/>
    <n v="0"/>
    <s v="4) POSTERIOR"/>
    <x v="0"/>
    <n v="1800000"/>
    <s v="001108501152489313"/>
    <d v="2022-12-27T00:00:00"/>
    <x v="132"/>
    <n v="5.8"/>
    <s v="USD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7626578"/>
    <s v="CONTE GROUP SAC                              "/>
    <n v="30200"/>
    <s v="EMPRESA MEDIANA               "/>
    <s v="JURIDICAS "/>
    <s v="COLOCACIONES"/>
    <x v="1"/>
    <x v="10"/>
    <n v="105069"/>
    <n v="105069"/>
    <n v="1"/>
    <s v="4) POSTERIOR"/>
    <x v="0"/>
    <n v="105069"/>
    <s v="001103779600294251"/>
    <d v="2020-07-27T00:00:00"/>
    <x v="324"/>
    <n v="1.3"/>
    <s v="PEN"/>
    <s v="NORMAL "/>
    <x v="1"/>
    <n v="1"/>
    <x v="1"/>
    <x v="1"/>
    <x v="3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RIESGO.FIRMA"/>
    <x v="7"/>
    <x v="99"/>
    <n v="185017"/>
    <n v="0"/>
    <n v="0"/>
    <s v="4) POSTERIOR"/>
    <x v="0"/>
    <n v="48510"/>
    <s v="001108501110293168"/>
    <d v="2022-09-27T00:00:00"/>
    <x v="133"/>
    <n v="0.4"/>
    <s v="USD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6"/>
    <x v="80"/>
    <n v="18143"/>
    <n v="0"/>
    <n v="0"/>
    <s v="4) POSTERIOR"/>
    <x v="0"/>
    <n v="4757"/>
    <s v="001108262002075258"/>
    <d v="2022-11-21T00:00:00"/>
    <x v="91"/>
    <n v="0"/>
    <s v="USD"/>
    <s v="NORMAL "/>
    <x v="2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6"/>
    <x v="29"/>
    <n v="177950"/>
    <n v="0"/>
    <n v="0"/>
    <s v="4) POSTERIOR"/>
    <x v="0"/>
    <n v="46657"/>
    <s v="001108262002075258"/>
    <d v="2022-11-21T00:00:00"/>
    <x v="91"/>
    <n v="0"/>
    <s v="USD"/>
    <s v="NORMAL "/>
    <x v="2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6"/>
    <x v="67"/>
    <n v="63358"/>
    <n v="0"/>
    <n v="0"/>
    <s v="4) POSTERIOR"/>
    <x v="0"/>
    <n v="16612"/>
    <s v="001108262002075258"/>
    <d v="2022-11-21T00:00:00"/>
    <x v="91"/>
    <n v="0"/>
    <s v="USD"/>
    <s v="NORMAL "/>
    <x v="2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6"/>
    <x v="23"/>
    <n v="437550"/>
    <n v="0"/>
    <n v="0"/>
    <s v="4) POSTERIOR"/>
    <x v="0"/>
    <n v="114722"/>
    <s v="001108262002075258"/>
    <d v="2022-11-21T00:00:00"/>
    <x v="91"/>
    <n v="0"/>
    <s v="USD"/>
    <s v="NORMAL "/>
    <x v="2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1"/>
    <x v="62"/>
    <n v="113205"/>
    <n v="113205"/>
    <n v="1"/>
    <s v="4) POSTERIOR"/>
    <x v="0"/>
    <n v="113205"/>
    <s v="001103809600422116"/>
    <d v="2020-05-13T00:00:00"/>
    <x v="222"/>
    <n v="1"/>
    <s v="PEN"/>
    <s v="NORMAL "/>
    <x v="1"/>
    <n v="1"/>
    <x v="1"/>
    <x v="0"/>
    <x v="4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6"/>
    <x v="48"/>
    <n v="12708"/>
    <n v="0"/>
    <n v="0"/>
    <s v="4) POSTERIOR"/>
    <x v="0"/>
    <n v="3332"/>
    <s v="001108262002075258"/>
    <d v="2022-11-21T00:00:00"/>
    <x v="91"/>
    <n v="0"/>
    <s v="USD"/>
    <s v="NORMAL "/>
    <x v="2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4"/>
    <x v="60"/>
    <n v="907732"/>
    <n v="0"/>
    <n v="0"/>
    <s v="4) POSTERIOR"/>
    <x v="0"/>
    <n v="238000"/>
    <s v="001108501152454056"/>
    <d v="2022-10-18T00:00:00"/>
    <x v="22"/>
    <n v="8.11"/>
    <s v="USD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4"/>
    <x v="20"/>
    <n v="602612"/>
    <n v="0"/>
    <n v="0"/>
    <s v="4) POSTERIOR"/>
    <x v="0"/>
    <n v="158000"/>
    <s v="001108501152455788"/>
    <d v="2022-10-21T00:00:00"/>
    <x v="66"/>
    <n v="8.32"/>
    <s v="USD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1"/>
    <x v="2"/>
    <n v="83768"/>
    <n v="83768"/>
    <n v="1"/>
    <s v="4) POSTERIOR"/>
    <x v="0"/>
    <n v="83768"/>
    <s v="001103809600425778"/>
    <d v="2020-07-23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6"/>
    <x v="87"/>
    <n v="27873"/>
    <n v="0"/>
    <n v="0"/>
    <s v="4) POSTERIOR"/>
    <x v="0"/>
    <n v="7308"/>
    <s v="001108262002075258"/>
    <d v="2022-11-21T00:00:00"/>
    <x v="91"/>
    <n v="0"/>
    <s v="USD"/>
    <s v="NORMAL "/>
    <x v="2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6"/>
    <x v="4"/>
    <n v="25523"/>
    <n v="0"/>
    <n v="0"/>
    <s v="4) POSTERIOR"/>
    <x v="0"/>
    <n v="6692"/>
    <s v="001108262002075258"/>
    <d v="2022-11-21T00:00:00"/>
    <x v="91"/>
    <n v="0"/>
    <s v="USD"/>
    <s v="NORMAL "/>
    <x v="2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2"/>
    <x v="73"/>
    <n v="1781"/>
    <n v="1781"/>
    <n v="1"/>
    <s v="4) POSTERIOR"/>
    <x v="0"/>
    <n v="467"/>
    <s v="001108098100783559"/>
    <d v="2020-04-27T00:00:00"/>
    <x v="89"/>
    <n v="5.2"/>
    <s v="USD"/>
    <s v="PARCIAL"/>
    <x v="1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6"/>
    <x v="73"/>
    <n v="171649"/>
    <n v="0"/>
    <n v="0"/>
    <s v="4) POSTERIOR"/>
    <x v="0"/>
    <n v="45005"/>
    <s v="001108262002075258"/>
    <d v="2022-11-21T00:00:00"/>
    <x v="91"/>
    <n v="0"/>
    <s v="USD"/>
    <s v="NORMAL "/>
    <x v="2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2"/>
    <x v="35"/>
    <n v="2532"/>
    <n v="2532"/>
    <n v="1"/>
    <s v="4) POSTERIOR"/>
    <x v="0"/>
    <n v="664"/>
    <s v="001108098100856114"/>
    <d v="2022-01-04T00:00:00"/>
    <x v="6"/>
    <n v="5.5"/>
    <s v="USD"/>
    <s v="PARCIAL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2"/>
    <x v="35"/>
    <n v="5324"/>
    <n v="5324"/>
    <n v="1"/>
    <s v="4) POSTERIOR"/>
    <x v="0"/>
    <n v="1396"/>
    <s v="001108098100867078"/>
    <d v="2022-06-20T00:00:00"/>
    <x v="84"/>
    <n v="5.5"/>
    <s v="USD"/>
    <s v="NORMAL 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RIESGO.FIRMA"/>
    <x v="7"/>
    <x v="12"/>
    <n v="260878"/>
    <n v="0"/>
    <n v="0"/>
    <s v="4) POSTERIOR"/>
    <x v="0"/>
    <n v="68400"/>
    <s v="001108501110295187"/>
    <d v="2022-10-25T00:00:00"/>
    <x v="245"/>
    <n v="0.4"/>
    <s v="USD"/>
    <s v="NORMAL "/>
    <x v="0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1"/>
    <x v="70"/>
    <n v="113302"/>
    <n v="113302"/>
    <n v="1"/>
    <s v="4) POSTERIOR"/>
    <x v="0"/>
    <n v="113302"/>
    <s v="001103809600422116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6"/>
    <x v="70"/>
    <n v="476842"/>
    <n v="0"/>
    <n v="0"/>
    <s v="4) POSTERIOR"/>
    <x v="0"/>
    <n v="125024"/>
    <s v="001108262002075258"/>
    <d v="2022-11-21T00:00:00"/>
    <x v="91"/>
    <n v="0"/>
    <s v="USD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6"/>
    <x v="65"/>
    <n v="25401"/>
    <n v="0"/>
    <n v="0"/>
    <s v="4) POSTERIOR"/>
    <x v="0"/>
    <n v="6660"/>
    <s v="001108262002075258"/>
    <d v="2022-11-21T00:00:00"/>
    <x v="91"/>
    <n v="0"/>
    <s v="USD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6"/>
    <x v="32"/>
    <n v="44006"/>
    <n v="0"/>
    <n v="0"/>
    <s v="4) POSTERIOR"/>
    <x v="0"/>
    <n v="11538"/>
    <s v="001108262002075258"/>
    <d v="2022-11-21T00:00:00"/>
    <x v="91"/>
    <n v="0"/>
    <s v="USD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1"/>
    <x v="16"/>
    <n v="83850"/>
    <n v="83850"/>
    <n v="1"/>
    <s v="4) POSTERIOR"/>
    <x v="0"/>
    <n v="83850"/>
    <s v="001103809600425778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2"/>
    <x v="17"/>
    <n v="2555"/>
    <n v="2555"/>
    <n v="1"/>
    <s v="4) POSTERIOR"/>
    <x v="0"/>
    <n v="670"/>
    <s v="001108098100856114"/>
    <d v="2022-01-04T00:00:00"/>
    <x v="6"/>
    <n v="5.5"/>
    <s v="USD"/>
    <s v="PARCIAL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2"/>
    <x v="17"/>
    <n v="5397"/>
    <n v="5397"/>
    <n v="1"/>
    <s v="4) POSTERIOR"/>
    <x v="0"/>
    <n v="1415"/>
    <s v="001108098100867078"/>
    <d v="2022-06-20T00:00:00"/>
    <x v="84"/>
    <n v="5.5"/>
    <s v="USD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6"/>
    <x v="78"/>
    <n v="208454"/>
    <n v="0"/>
    <n v="0"/>
    <s v="4) POSTERIOR"/>
    <x v="0"/>
    <n v="54655"/>
    <s v="001108262002075258"/>
    <d v="2022-11-21T00:00:00"/>
    <x v="91"/>
    <n v="0"/>
    <s v="USD"/>
    <s v="NORMAL "/>
    <x v="2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4"/>
    <x v="72"/>
    <n v="835266"/>
    <n v="0"/>
    <n v="0"/>
    <s v="4) POSTERIOR"/>
    <x v="0"/>
    <n v="219000"/>
    <s v="001108501152465309"/>
    <d v="2022-11-11T00:00:00"/>
    <x v="116"/>
    <n v="8.7899999999999991"/>
    <s v="USD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1"/>
    <x v="72"/>
    <n v="113427"/>
    <n v="113427"/>
    <n v="1"/>
    <s v="4) POSTERIOR"/>
    <x v="0"/>
    <n v="113427"/>
    <s v="001103809600422116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6"/>
    <x v="66"/>
    <n v="129333"/>
    <n v="0"/>
    <n v="0"/>
    <s v="4) POSTERIOR"/>
    <x v="0"/>
    <n v="33910"/>
    <s v="001108262002075258"/>
    <d v="2022-11-21T00:00:00"/>
    <x v="91"/>
    <n v="0"/>
    <s v="USD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4"/>
    <x v="28"/>
    <n v="663636"/>
    <n v="0"/>
    <n v="0"/>
    <s v="4) POSTERIOR"/>
    <x v="0"/>
    <n v="174000"/>
    <s v="001108501152470973"/>
    <d v="2022-11-22T00:00:00"/>
    <x v="131"/>
    <n v="8.8000000000000007"/>
    <s v="USD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1"/>
    <x v="18"/>
    <n v="83973"/>
    <n v="83973"/>
    <n v="1"/>
    <s v="4) POSTERIOR"/>
    <x v="0"/>
    <n v="83973"/>
    <s v="001103809600425778"/>
    <d v="2020-07-23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2"/>
    <x v="36"/>
    <n v="2559"/>
    <n v="2559"/>
    <n v="1"/>
    <s v="4) POSTERIOR"/>
    <x v="0"/>
    <n v="671"/>
    <s v="001108098100856114"/>
    <d v="2022-01-04T00:00:00"/>
    <x v="6"/>
    <n v="5.5"/>
    <s v="USD"/>
    <s v="PARCIAL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2"/>
    <x v="36"/>
    <n v="5397"/>
    <n v="5397"/>
    <n v="1"/>
    <s v="4) POSTERIOR"/>
    <x v="0"/>
    <n v="1415"/>
    <s v="001108098100867078"/>
    <d v="2022-06-20T00:00:00"/>
    <x v="84"/>
    <n v="5.5"/>
    <s v="USD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2265804"/>
    <s v="CORE TECH SA                                 "/>
    <n v="30200"/>
    <s v="EMPRESA MEDIANA               "/>
    <s v="JURIDICAS "/>
    <s v="COLOCACIONES"/>
    <x v="4"/>
    <x v="19"/>
    <n v="492006"/>
    <n v="0"/>
    <n v="0"/>
    <s v="4) POSTERIOR"/>
    <x v="0"/>
    <n v="129000"/>
    <s v="001108501152476580"/>
    <d v="2022-12-01T00:00:00"/>
    <x v="99"/>
    <n v="8.9"/>
    <s v="USD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14"/>
    <n v="11370"/>
    <n v="0"/>
    <n v="0"/>
    <s v="4) POSTERIOR"/>
    <x v="0"/>
    <n v="2981"/>
    <s v="001104379601427498"/>
    <d v="2022-08-02T00:00:00"/>
    <x v="46"/>
    <n v="6.38"/>
    <s v="USD"/>
    <s v="NORMAL "/>
    <x v="2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11"/>
    <n v="125783"/>
    <n v="125783"/>
    <n v="1"/>
    <s v="4) POSTERIOR"/>
    <x v="0"/>
    <n v="125783"/>
    <s v="001103779600289940"/>
    <d v="2020-05-12T00:00:00"/>
    <x v="258"/>
    <n v="1"/>
    <s v="PEN"/>
    <s v="NORMAL "/>
    <x v="1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11"/>
    <n v="78759"/>
    <n v="0"/>
    <n v="0"/>
    <s v="4) POSTERIOR"/>
    <x v="0"/>
    <n v="20650"/>
    <s v="001104379601533484"/>
    <d v="2022-10-14T00:00:00"/>
    <x v="43"/>
    <n v="7.12"/>
    <s v="USD"/>
    <s v="NORMAL "/>
    <x v="2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48"/>
    <n v="53687"/>
    <n v="0"/>
    <n v="0"/>
    <s v="4) POSTERIOR"/>
    <x v="0"/>
    <n v="53687"/>
    <s v="001104379601579093"/>
    <d v="2022-11-14T00:00:00"/>
    <x v="120"/>
    <n v="11.39"/>
    <s v="PEN"/>
    <s v="NORMAL "/>
    <x v="2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3"/>
    <n v="46706"/>
    <n v="0"/>
    <n v="0"/>
    <s v="4) POSTERIOR"/>
    <x v="0"/>
    <n v="46706"/>
    <s v="001104379601406970"/>
    <d v="2022-07-15T00:00:00"/>
    <x v="22"/>
    <n v="9.39"/>
    <s v="PEN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60"/>
    <n v="38308"/>
    <n v="38308"/>
    <n v="1"/>
    <s v="4) POSTERIOR"/>
    <x v="0"/>
    <n v="10044"/>
    <s v="001103779600304133"/>
    <d v="2021-11-16T00:00:00"/>
    <x v="435"/>
    <n v="4.5"/>
    <s v="USD"/>
    <s v="NORMAL "/>
    <x v="1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56"/>
    <n v="83796"/>
    <n v="83796"/>
    <n v="1"/>
    <s v="4) POSTERIOR"/>
    <x v="0"/>
    <n v="83796"/>
    <s v="001103779600291805"/>
    <d v="2020-06-18T00:00:00"/>
    <x v="322"/>
    <n v="1"/>
    <s v="PEN"/>
    <s v="NORMAL "/>
    <x v="1"/>
    <n v="1"/>
    <x v="1"/>
    <x v="0"/>
    <x v="1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49"/>
    <n v="3215"/>
    <n v="3215"/>
    <n v="1"/>
    <s v="4) POSTERIOR"/>
    <x v="0"/>
    <n v="843"/>
    <s v="001103779600303803"/>
    <d v="2021-10-25T00:00:00"/>
    <x v="1085"/>
    <n v="5.64"/>
    <s v="USD"/>
    <s v="NORMAL "/>
    <x v="1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15"/>
    <n v="84456"/>
    <n v="0"/>
    <n v="0"/>
    <s v="4) POSTERIOR"/>
    <x v="0"/>
    <n v="84456"/>
    <s v="001104379601466981"/>
    <d v="2022-08-31T00:00:00"/>
    <x v="28"/>
    <n v="10.49"/>
    <s v="PEN"/>
    <s v="NORMAL "/>
    <x v="2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64"/>
    <n v="11431"/>
    <n v="0"/>
    <n v="0"/>
    <s v="4) POSTERIOR"/>
    <x v="0"/>
    <n v="2997"/>
    <s v="001104379601427498"/>
    <d v="2022-08-02T00:00:00"/>
    <x v="46"/>
    <n v="6.38"/>
    <s v="USD"/>
    <s v="NORMAL "/>
    <x v="2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12"/>
    <n v="125877"/>
    <n v="125877"/>
    <n v="1"/>
    <s v="4) POSTERIOR"/>
    <x v="0"/>
    <n v="125877"/>
    <s v="001103779600289940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70"/>
    <n v="171630"/>
    <n v="0"/>
    <n v="0"/>
    <s v="4) POSTERIOR"/>
    <x v="0"/>
    <n v="45000"/>
    <s v="001104379601581837"/>
    <d v="2022-11-15T00:00:00"/>
    <x v="112"/>
    <n v="8.3000000000000007"/>
    <s v="USD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94"/>
    <n v="54695"/>
    <n v="0"/>
    <n v="0"/>
    <s v="4) POSTERIOR"/>
    <x v="0"/>
    <n v="54695"/>
    <s v="001104379601579093"/>
    <d v="2022-11-14T00:00:00"/>
    <x v="120"/>
    <n v="11.39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65"/>
    <n v="38453"/>
    <n v="38453"/>
    <n v="1"/>
    <s v="4) POSTERIOR"/>
    <x v="0"/>
    <n v="10082"/>
    <s v="001103779600304133"/>
    <d v="2021-11-16T00:00:00"/>
    <x v="435"/>
    <n v="4.5"/>
    <s v="USD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58"/>
    <n v="83831"/>
    <n v="83831"/>
    <n v="1"/>
    <s v="4) POSTERIOR"/>
    <x v="0"/>
    <n v="83831"/>
    <s v="001103779600291805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50"/>
    <n v="3219"/>
    <n v="3219"/>
    <n v="1"/>
    <s v="4) POSTERIOR"/>
    <x v="0"/>
    <n v="844"/>
    <s v="001103779600303803"/>
    <d v="2021-10-25T00:00:00"/>
    <x v="1085"/>
    <n v="5.64"/>
    <s v="USD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17"/>
    <n v="85161"/>
    <n v="0"/>
    <n v="0"/>
    <s v="4) POSTERIOR"/>
    <x v="0"/>
    <n v="85161"/>
    <s v="001104379601466981"/>
    <d v="2022-08-31T00:00:00"/>
    <x v="28"/>
    <n v="10.49"/>
    <s v="PEN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13"/>
    <n v="126030"/>
    <n v="126030"/>
    <n v="1"/>
    <s v="4) POSTERIOR"/>
    <x v="0"/>
    <n v="126030"/>
    <s v="001103779600289940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96"/>
    <n v="55275"/>
    <n v="0"/>
    <n v="0"/>
    <s v="4) POSTERIOR"/>
    <x v="0"/>
    <n v="55275"/>
    <s v="001104379601579093"/>
    <d v="2022-11-14T00:00:00"/>
    <x v="120"/>
    <n v="11.39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66"/>
    <n v="38731"/>
    <n v="38731"/>
    <n v="1"/>
    <s v="4) POSTERIOR"/>
    <x v="0"/>
    <n v="10155"/>
    <s v="001103779600304133"/>
    <d v="2021-11-16T00:00:00"/>
    <x v="435"/>
    <n v="4.5"/>
    <s v="USD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52"/>
    <n v="83954"/>
    <n v="83954"/>
    <n v="1"/>
    <s v="4) POSTERIOR"/>
    <x v="0"/>
    <n v="83954"/>
    <s v="001103779600291805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RIESGO.FIRMA"/>
    <x v="3"/>
    <x v="22"/>
    <n v="5000000"/>
    <n v="0"/>
    <n v="0"/>
    <s v="4) POSTERIOR"/>
    <x v="0"/>
    <n v="5000000"/>
    <s v="001103779800221607"/>
    <d v="2021-09-08T00:00:00"/>
    <x v="411"/>
    <n v="1.4"/>
    <s v="PEN"/>
    <s v="NORMAL "/>
    <x v="0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18"/>
    <n v="243142"/>
    <n v="0"/>
    <n v="0"/>
    <s v="4) POSTERIOR"/>
    <x v="0"/>
    <n v="63750"/>
    <s v="001104379601646971"/>
    <d v="2022-12-23T00:00:00"/>
    <x v="143"/>
    <n v="8.4"/>
    <s v="USD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54"/>
    <n v="3253"/>
    <n v="3253"/>
    <n v="1"/>
    <s v="4) POSTERIOR"/>
    <x v="0"/>
    <n v="853"/>
    <s v="001103779600303803"/>
    <d v="2021-10-25T00:00:00"/>
    <x v="1085"/>
    <n v="5.64"/>
    <s v="USD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3564122"/>
    <s v="DISTRIBUIDORA DE ALIMENTOS DEL SUR           "/>
    <n v="30200"/>
    <s v="EMPRESA MEDIANA               "/>
    <s v="JURIDICAS "/>
    <s v="COLOCACIONES"/>
    <x v="1"/>
    <x v="36"/>
    <n v="640752"/>
    <n v="0"/>
    <n v="0"/>
    <s v="4) POSTERIOR"/>
    <x v="0"/>
    <n v="168000"/>
    <s v="001104379601658961"/>
    <d v="2022-12-30T00:00:00"/>
    <x v="98"/>
    <n v="8.5"/>
    <s v="USD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14763961"/>
    <s v="EQUIFAX PERU SA - EQUIFAX                    "/>
    <n v="30200"/>
    <s v="EMPRESA MEDIANA               "/>
    <s v="JURIDICAS "/>
    <s v="COLOCACIONES"/>
    <x v="1"/>
    <x v="103"/>
    <n v="209456"/>
    <n v="209456"/>
    <n v="1"/>
    <s v="4) POSTERIOR"/>
    <x v="0"/>
    <n v="209456"/>
    <s v="001103779600290949"/>
    <d v="2020-06-08T00:00:00"/>
    <x v="57"/>
    <n v="1"/>
    <s v="PEN"/>
    <s v="NORMAL "/>
    <x v="1"/>
    <n v="1"/>
    <x v="1"/>
    <x v="0"/>
    <x v="4"/>
  </r>
  <r>
    <s v="BEMP"/>
    <s v="BANCA.DE.EMPRESAS   "/>
    <s v="BER2"/>
    <x v="2"/>
    <s v="0377"/>
    <x v="12"/>
    <s v="001883"/>
    <s v="OSCAR CORNEJO                 "/>
    <s v="EBE"/>
    <s v="14763961"/>
    <s v="EQUIFAX PERU SA - EQUIFAX                    "/>
    <n v="30200"/>
    <s v="EMPRESA MEDIANA               "/>
    <s v="JURIDICAS "/>
    <s v="COLOCACIONES"/>
    <x v="1"/>
    <x v="68"/>
    <n v="209665"/>
    <n v="209665"/>
    <n v="1"/>
    <s v="4) POSTERIOR"/>
    <x v="0"/>
    <n v="209665"/>
    <s v="001103779600290949"/>
    <d v="2020-06-08T00:00:00"/>
    <x v="57"/>
    <n v="1"/>
    <s v="PEN"/>
    <s v="NORMAL "/>
    <x v="1"/>
    <n v="1"/>
    <x v="1"/>
    <x v="1"/>
    <x v="4"/>
  </r>
  <r>
    <s v="BEMP"/>
    <s v="BANCA.DE.EMPRESAS   "/>
    <s v="BER2"/>
    <x v="2"/>
    <s v="0377"/>
    <x v="12"/>
    <s v="001883"/>
    <s v="OSCAR CORNEJO                 "/>
    <s v="EBE"/>
    <s v="14763961"/>
    <s v="EQUIFAX PERU SA - EQUIFAX                    "/>
    <n v="30200"/>
    <s v="EMPRESA MEDIANA               "/>
    <s v="JURIDICAS "/>
    <s v="COLOCACIONES"/>
    <x v="1"/>
    <x v="71"/>
    <n v="209885"/>
    <n v="209885"/>
    <n v="1"/>
    <s v="4) POSTERIOR"/>
    <x v="0"/>
    <n v="209885"/>
    <s v="001103779600290949"/>
    <d v="2020-06-08T00:00:00"/>
    <x v="57"/>
    <n v="1"/>
    <s v="PEN"/>
    <s v="NORMAL "/>
    <x v="1"/>
    <n v="1"/>
    <x v="1"/>
    <x v="1"/>
    <x v="4"/>
  </r>
  <r>
    <s v="BEMP"/>
    <s v="BANCA.DE.EMPRESAS   "/>
    <s v="BER2"/>
    <x v="2"/>
    <s v="0377"/>
    <x v="12"/>
    <s v="001883"/>
    <s v="OSCAR CORNEJO                 "/>
    <s v="EBE"/>
    <s v="25331322"/>
    <s v="FACTOR FUSION S.A.C.                         "/>
    <n v="30200"/>
    <s v="EMPRESA MEDIANA               "/>
    <s v="JURIDICAS "/>
    <s v="COLOCACIONES"/>
    <x v="1"/>
    <x v="103"/>
    <n v="190246"/>
    <n v="190246"/>
    <n v="1"/>
    <s v="4) POSTERIOR"/>
    <x v="0"/>
    <n v="190246"/>
    <s v="001103779600290272"/>
    <d v="2020-06-08T00:00:00"/>
    <x v="76"/>
    <n v="2.15"/>
    <s v="PEN"/>
    <s v="NORMAL "/>
    <x v="1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5331322"/>
    <s v="FACTOR FUSION S.A.C.                         "/>
    <n v="30200"/>
    <s v="EMPRESA MEDIANA               "/>
    <s v="JURIDICAS "/>
    <s v="COLOCACIONES"/>
    <x v="1"/>
    <x v="35"/>
    <n v="81534"/>
    <n v="81534"/>
    <n v="1"/>
    <s v="4) POSTERIOR"/>
    <x v="0"/>
    <n v="81534"/>
    <s v="001103779600292224"/>
    <d v="2020-06-30T00:00:00"/>
    <x v="84"/>
    <n v="2.15"/>
    <s v="PEN"/>
    <s v="NORMAL 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5331322"/>
    <s v="FACTOR FUSION S.A.C.                         "/>
    <n v="30200"/>
    <s v="EMPRESA MEDIANA               "/>
    <s v="JURIDICAS "/>
    <s v="COLOCACIONES"/>
    <x v="1"/>
    <x v="68"/>
    <n v="190931"/>
    <n v="190931"/>
    <n v="1"/>
    <s v="4) POSTERIOR"/>
    <x v="0"/>
    <n v="190931"/>
    <s v="001103779600290272"/>
    <d v="2020-06-08T00:00:00"/>
    <x v="76"/>
    <n v="2.15"/>
    <s v="PEN"/>
    <s v="NORMAL "/>
    <x v="1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5331322"/>
    <s v="FACTOR FUSION S.A.C.                         "/>
    <n v="30200"/>
    <s v="EMPRESA MEDIANA               "/>
    <s v="JURIDICAS "/>
    <s v="COLOCACIONES"/>
    <x v="1"/>
    <x v="17"/>
    <n v="81971"/>
    <n v="81971"/>
    <n v="1"/>
    <s v="4) POSTERIOR"/>
    <x v="0"/>
    <n v="81971"/>
    <s v="001103779600292224"/>
    <d v="2020-06-30T00:00:00"/>
    <x v="84"/>
    <n v="2.15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5331322"/>
    <s v="FACTOR FUSION S.A.C.                         "/>
    <n v="30200"/>
    <s v="EMPRESA MEDIANA               "/>
    <s v="JURIDICAS "/>
    <s v="COLOCACIONES"/>
    <x v="1"/>
    <x v="71"/>
    <n v="191919"/>
    <n v="191919"/>
    <n v="1"/>
    <s v="4) POSTERIOR"/>
    <x v="0"/>
    <n v="191919"/>
    <s v="001103779600290272"/>
    <d v="2020-06-08T00:00:00"/>
    <x v="76"/>
    <n v="2.15"/>
    <s v="PEN"/>
    <s v="NORMAL "/>
    <x v="1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5331322"/>
    <s v="FACTOR FUSION S.A.C.                         "/>
    <n v="30200"/>
    <s v="EMPRESA MEDIANA               "/>
    <s v="JURIDICAS "/>
    <s v="COLOCACIONES"/>
    <x v="1"/>
    <x v="36"/>
    <n v="81972"/>
    <n v="81972"/>
    <n v="1"/>
    <s v="4) POSTERIOR"/>
    <x v="0"/>
    <n v="81972"/>
    <s v="001103779600292224"/>
    <d v="2020-06-30T00:00:00"/>
    <x v="84"/>
    <n v="2.15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00705888"/>
    <s v="FARMAGRO SA                                  "/>
    <n v="30200"/>
    <s v="EMPRESA MEDIANA               "/>
    <s v="JURIDICAS "/>
    <s v="COLOCACIONES"/>
    <x v="5"/>
    <x v="14"/>
    <n v="6934"/>
    <n v="0"/>
    <n v="0"/>
    <s v="4) POSTERIOR"/>
    <x v="0"/>
    <n v="1818"/>
    <s v="001103772700001419"/>
    <d v="2022-11-17T00:00:00"/>
    <x v="40"/>
    <n v="0"/>
    <s v="USD"/>
    <s v="NORMAL "/>
    <x v="2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00705888"/>
    <s v="FARMAGRO SA                                  "/>
    <n v="30200"/>
    <s v="EMPRESA MEDIANA               "/>
    <s v="JURIDICAS "/>
    <s v="COLOCACIONES"/>
    <x v="5"/>
    <x v="77"/>
    <n v="25836"/>
    <n v="0"/>
    <n v="0"/>
    <s v="4) POSTERIOR"/>
    <x v="0"/>
    <n v="6774"/>
    <s v="001103772700001419"/>
    <d v="2022-11-17T00:00:00"/>
    <x v="40"/>
    <n v="0"/>
    <s v="USD"/>
    <s v="NORMAL "/>
    <x v="2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00705888"/>
    <s v="FARMAGRO SA                                  "/>
    <n v="30200"/>
    <s v="EMPRESA MEDIANA               "/>
    <s v="JURIDICAS "/>
    <s v="COLOCACIONES"/>
    <x v="4"/>
    <x v="62"/>
    <n v="432332"/>
    <n v="0"/>
    <n v="0"/>
    <s v="4) POSTERIOR"/>
    <x v="0"/>
    <n v="113354"/>
    <s v="001108501152481037"/>
    <d v="2022-12-13T00:00:00"/>
    <x v="1030"/>
    <n v="6.09"/>
    <s v="USD"/>
    <s v="NORMAL "/>
    <x v="2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00705888"/>
    <s v="FARMAGRO SA                                  "/>
    <n v="30200"/>
    <s v="EMPRESA MEDIANA               "/>
    <s v="JURIDICAS "/>
    <s v="COLOCACIONES"/>
    <x v="5"/>
    <x v="20"/>
    <n v="87627"/>
    <n v="0"/>
    <n v="0"/>
    <s v="4) POSTERIOR"/>
    <x v="0"/>
    <n v="22975"/>
    <s v="001103772700001419"/>
    <d v="2022-11-17T00:00:00"/>
    <x v="40"/>
    <n v="0"/>
    <s v="USD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00705888"/>
    <s v="FARMAGRO SA                                  "/>
    <n v="30200"/>
    <s v="EMPRESA MEDIANA               "/>
    <s v="JURIDICAS "/>
    <s v="COLOCACIONES"/>
    <x v="1"/>
    <x v="2"/>
    <n v="189472"/>
    <n v="0"/>
    <n v="0"/>
    <s v="4) POSTERIOR"/>
    <x v="0"/>
    <n v="49678"/>
    <s v="001103779600309771"/>
    <d v="2022-08-23T00:00:00"/>
    <x v="908"/>
    <n v="4.6900000000000004"/>
    <s v="USD"/>
    <s v="NORMAL "/>
    <x v="2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00705888"/>
    <s v="FARMAGRO SA                                  "/>
    <n v="30200"/>
    <s v="EMPRESA MEDIANA               "/>
    <s v="JURIDICAS "/>
    <s v="COLOCACIONES"/>
    <x v="5"/>
    <x v="87"/>
    <n v="28441"/>
    <n v="0"/>
    <n v="0"/>
    <s v="4) POSTERIOR"/>
    <x v="0"/>
    <n v="7457"/>
    <s v="001103772700001419"/>
    <d v="2022-11-17T00:00:00"/>
    <x v="40"/>
    <n v="0"/>
    <s v="USD"/>
    <s v="NORMAL "/>
    <x v="2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00705888"/>
    <s v="FARMAGRO SA                                  "/>
    <n v="30200"/>
    <s v="EMPRESA MEDIANA               "/>
    <s v="JURIDICAS "/>
    <s v="COLOCACIONES"/>
    <x v="1"/>
    <x v="4"/>
    <n v="376980"/>
    <n v="376980"/>
    <n v="1"/>
    <s v="4) POSTERIOR"/>
    <x v="0"/>
    <n v="376980"/>
    <s v="001103779600302505"/>
    <d v="2021-08-26T00:00:00"/>
    <x v="80"/>
    <n v="3.24"/>
    <s v="PEN"/>
    <s v="NORMAL "/>
    <x v="1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00705888"/>
    <s v="FARMAGRO SA                                  "/>
    <n v="30200"/>
    <s v="EMPRESA MEDIANA               "/>
    <s v="JURIDICAS "/>
    <s v="COLOCACIONES"/>
    <x v="5"/>
    <x v="68"/>
    <n v="25798"/>
    <n v="0"/>
    <n v="0"/>
    <s v="4) POSTERIOR"/>
    <x v="0"/>
    <n v="6764"/>
    <s v="001103772700001419"/>
    <d v="2022-11-17T00:00:00"/>
    <x v="40"/>
    <n v="0"/>
    <s v="USD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00705888"/>
    <s v="FARMAGRO SA                                  "/>
    <n v="30200"/>
    <s v="EMPRESA MEDIANA               "/>
    <s v="JURIDICAS "/>
    <s v="COLOCACIONES"/>
    <x v="4"/>
    <x v="70"/>
    <n v="434540"/>
    <n v="0"/>
    <n v="0"/>
    <s v="4) POSTERIOR"/>
    <x v="0"/>
    <n v="113933"/>
    <s v="001108501152481037"/>
    <d v="2022-12-13T00:00:00"/>
    <x v="1030"/>
    <n v="6.09"/>
    <s v="USD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0705888"/>
    <s v="FARMAGRO SA                                  "/>
    <n v="30200"/>
    <s v="EMPRESA MEDIANA               "/>
    <s v="JURIDICAS "/>
    <s v="COLOCACIONES"/>
    <x v="1"/>
    <x v="16"/>
    <n v="190223"/>
    <n v="0"/>
    <n v="0"/>
    <s v="4) POSTERIOR"/>
    <x v="0"/>
    <n v="49875"/>
    <s v="001103779600309771"/>
    <d v="2022-08-23T00:00:00"/>
    <x v="908"/>
    <n v="4.6900000000000004"/>
    <s v="USD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00705888"/>
    <s v="FARMAGRO SA                                  "/>
    <n v="30200"/>
    <s v="EMPRESA MEDIANA               "/>
    <s v="JURIDICAS "/>
    <s v="COLOCACIONES"/>
    <x v="1"/>
    <x v="6"/>
    <n v="377779"/>
    <n v="377779"/>
    <n v="1"/>
    <s v="4) POSTERIOR"/>
    <x v="0"/>
    <n v="377779"/>
    <s v="001103779600302505"/>
    <d v="2021-08-26T00:00:00"/>
    <x v="80"/>
    <n v="3.24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00705888"/>
    <s v="FARMAGRO SA                                  "/>
    <n v="30200"/>
    <s v="EMPRESA MEDIANA               "/>
    <s v="JURIDICAS "/>
    <s v="COLOCACIONES"/>
    <x v="5"/>
    <x v="86"/>
    <n v="37015"/>
    <n v="0"/>
    <n v="0"/>
    <s v="4) POSTERIOR"/>
    <x v="0"/>
    <n v="9705"/>
    <s v="001103772700001419"/>
    <d v="2022-11-17T00:00:00"/>
    <x v="40"/>
    <n v="0"/>
    <s v="USD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00705888"/>
    <s v="FARMAGRO SA                                  "/>
    <n v="30200"/>
    <s v="EMPRESA MEDIANA               "/>
    <s v="JURIDICAS "/>
    <s v="COLOCACIONES"/>
    <x v="4"/>
    <x v="72"/>
    <n v="438972"/>
    <n v="0"/>
    <n v="0"/>
    <s v="4) POSTERIOR"/>
    <x v="0"/>
    <n v="115095"/>
    <s v="001108501152481037"/>
    <d v="2022-12-13T00:00:00"/>
    <x v="1030"/>
    <n v="6.09"/>
    <s v="USD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0705888"/>
    <s v="FARMAGRO SA                                  "/>
    <n v="30200"/>
    <s v="EMPRESA MEDIANA               "/>
    <s v="JURIDICAS "/>
    <s v="COLOCACIONES"/>
    <x v="1"/>
    <x v="18"/>
    <n v="191417"/>
    <n v="0"/>
    <n v="0"/>
    <s v="4) POSTERIOR"/>
    <x v="0"/>
    <n v="50188"/>
    <s v="001103779600309771"/>
    <d v="2022-08-23T00:00:00"/>
    <x v="908"/>
    <n v="4.6900000000000004"/>
    <s v="USD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00705888"/>
    <s v="FARMAGRO SA                                  "/>
    <n v="30200"/>
    <s v="EMPRESA MEDIANA               "/>
    <s v="JURIDICAS "/>
    <s v="COLOCACIONES"/>
    <x v="1"/>
    <x v="8"/>
    <n v="379665"/>
    <n v="379665"/>
    <n v="1"/>
    <s v="4) POSTERIOR"/>
    <x v="0"/>
    <n v="379665"/>
    <s v="001103779600302505"/>
    <d v="2021-08-26T00:00:00"/>
    <x v="80"/>
    <n v="3.24"/>
    <s v="PEN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09867880"/>
    <s v="GCZ INGENIEROS SAC                           "/>
    <n v="30200"/>
    <s v="EMPRESA MEDIANA               "/>
    <s v="JURIDICAS "/>
    <s v="COLOCACIONES"/>
    <x v="1"/>
    <x v="20"/>
    <n v="762800"/>
    <n v="0"/>
    <n v="0"/>
    <s v="4) POSTERIOR"/>
    <x v="0"/>
    <n v="200000"/>
    <s v="001104379601493148"/>
    <d v="2022-09-19T00:00:00"/>
    <x v="66"/>
    <n v="9.09"/>
    <s v="USD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09867880"/>
    <s v="GCZ INGENIEROS SAC                           "/>
    <n v="30200"/>
    <s v="EMPRESA MEDIANA               "/>
    <s v="JURIDICAS "/>
    <s v="COLOCACIONES"/>
    <x v="1"/>
    <x v="73"/>
    <n v="190700"/>
    <n v="0"/>
    <n v="0"/>
    <s v="4) POSTERIOR"/>
    <x v="0"/>
    <n v="50000"/>
    <s v="001104379601651924"/>
    <d v="2022-12-27T00:00:00"/>
    <x v="89"/>
    <n v="10.17"/>
    <s v="USD"/>
    <s v="NORMAL "/>
    <x v="2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09867880"/>
    <s v="GCZ INGENIEROS SAC                           "/>
    <n v="30200"/>
    <s v="EMPRESA MEDIANA               "/>
    <s v="JURIDICAS "/>
    <s v="COLOCACIONES"/>
    <x v="1"/>
    <x v="65"/>
    <n v="762800"/>
    <n v="0"/>
    <n v="0"/>
    <s v="4) POSTERIOR"/>
    <x v="0"/>
    <n v="200000"/>
    <s v="001104379601490912"/>
    <d v="2022-09-16T00:00:00"/>
    <x v="47"/>
    <n v="8.91"/>
    <s v="USD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9867880"/>
    <s v="GCZ INGENIEROS SAC                           "/>
    <n v="30200"/>
    <s v="EMPRESA MEDIANA               "/>
    <s v="JURIDICAS "/>
    <s v="COLOCACIONES"/>
    <x v="1"/>
    <x v="7"/>
    <n v="762800"/>
    <n v="0"/>
    <n v="0"/>
    <s v="4) POSTERIOR"/>
    <x v="0"/>
    <n v="200000"/>
    <s v="001104379601486931"/>
    <d v="2022-09-15T00:00:00"/>
    <x v="49"/>
    <n v="9.01"/>
    <s v="USD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9867880"/>
    <s v="GCZ INGENIEROS SAC                           "/>
    <n v="30200"/>
    <s v="EMPRESA MEDIANA               "/>
    <s v="JURIDICAS "/>
    <s v="COLOCACIONES"/>
    <x v="1"/>
    <x v="28"/>
    <n v="762800"/>
    <n v="0"/>
    <n v="0"/>
    <s v="4) POSTERIOR"/>
    <x v="0"/>
    <n v="200000"/>
    <s v="001104379601498999"/>
    <d v="2022-09-22T00:00:00"/>
    <x v="131"/>
    <n v="9.4"/>
    <s v="USD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5"/>
    <x v="115"/>
    <n v="640434"/>
    <n v="0"/>
    <n v="0"/>
    <s v="0) ANTERIOR "/>
    <x v="1"/>
    <n v="640434"/>
    <s v="001103772700001516"/>
    <d v="2021-12-29T00:00:00"/>
    <x v="262"/>
    <n v="0"/>
    <s v="PEN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1"/>
    <x v="14"/>
    <n v="10726"/>
    <n v="10726"/>
    <n v="1"/>
    <s v="4) POSTERIOR"/>
    <x v="0"/>
    <n v="10726"/>
    <s v="001103779600293883"/>
    <d v="2020-07-31T00:00:00"/>
    <x v="61"/>
    <n v="1.1499999999999999"/>
    <s v="PEN"/>
    <s v="NORMAL "/>
    <x v="1"/>
    <n v="1"/>
    <x v="1"/>
    <x v="0"/>
    <x v="0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2"/>
    <x v="60"/>
    <n v="66821"/>
    <n v="66821"/>
    <n v="1"/>
    <s v="4) POSTERIOR"/>
    <x v="0"/>
    <n v="66821"/>
    <s v="001108098100822600"/>
    <d v="2020-12-30T00:00:00"/>
    <x v="1086"/>
    <n v="6.5"/>
    <s v="PEN"/>
    <s v="NORMAL "/>
    <x v="1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5"/>
    <x v="20"/>
    <n v="137050"/>
    <n v="0"/>
    <n v="0"/>
    <s v="4) POSTERIOR"/>
    <x v="0"/>
    <n v="137050"/>
    <s v="001103772700001370"/>
    <d v="2022-09-21T00:00:00"/>
    <x v="66"/>
    <n v="11.2"/>
    <s v="PEN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1"/>
    <x v="73"/>
    <n v="114000"/>
    <n v="0"/>
    <n v="0"/>
    <s v="4) POSTERIOR"/>
    <x v="0"/>
    <n v="29890"/>
    <s v="001103779600312535"/>
    <d v="2022-12-27T00:00:00"/>
    <x v="67"/>
    <n v="8.85"/>
    <s v="USD"/>
    <s v="NORMAL "/>
    <x v="2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1"/>
    <x v="15"/>
    <n v="10747"/>
    <n v="10747"/>
    <n v="1"/>
    <s v="4) POSTERIOR"/>
    <x v="0"/>
    <n v="10747"/>
    <s v="001103779600293883"/>
    <d v="2020-07-31T00:00:00"/>
    <x v="61"/>
    <n v="1.1499999999999999"/>
    <s v="PEN"/>
    <s v="NORMAL "/>
    <x v="1"/>
    <n v="1"/>
    <x v="1"/>
    <x v="0"/>
    <x v="3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1"/>
    <x v="24"/>
    <n v="324190"/>
    <n v="0"/>
    <n v="0"/>
    <s v="4) POSTERIOR"/>
    <x v="0"/>
    <n v="85000"/>
    <s v="001104379601571939"/>
    <d v="2022-11-09T00:00:00"/>
    <x v="196"/>
    <n v="8.4700000000000006"/>
    <s v="USD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1"/>
    <x v="88"/>
    <n v="125862"/>
    <n v="0"/>
    <n v="0"/>
    <s v="4) POSTERIOR"/>
    <x v="0"/>
    <n v="33000"/>
    <s v="001104379601483940"/>
    <d v="2022-09-13T00:00:00"/>
    <x v="95"/>
    <n v="7.75"/>
    <s v="USD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2"/>
    <x v="5"/>
    <n v="68862"/>
    <n v="68862"/>
    <n v="1"/>
    <s v="4) POSTERIOR"/>
    <x v="0"/>
    <n v="68862"/>
    <s v="001108098100822600"/>
    <d v="2020-12-30T00:00:00"/>
    <x v="1086"/>
    <n v="6.5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5"/>
    <x v="32"/>
    <n v="29656"/>
    <n v="0"/>
    <n v="0"/>
    <s v="4) POSTERIOR"/>
    <x v="0"/>
    <n v="29656"/>
    <s v="001103772700001370"/>
    <d v="2022-09-21T00:00:00"/>
    <x v="66"/>
    <n v="11.2"/>
    <s v="PEN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1"/>
    <x v="27"/>
    <n v="190700"/>
    <n v="0"/>
    <n v="0"/>
    <s v="4) POSTERIOR"/>
    <x v="0"/>
    <n v="50000"/>
    <s v="001103779600312489"/>
    <d v="2022-12-26T00:00:00"/>
    <x v="113"/>
    <n v="8.5500000000000007"/>
    <s v="USD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5"/>
    <x v="98"/>
    <n v="29005"/>
    <n v="0"/>
    <n v="0"/>
    <s v="4) POSTERIOR"/>
    <x v="0"/>
    <n v="29005"/>
    <s v="001103772700001370"/>
    <d v="2022-09-21T00:00:00"/>
    <x v="66"/>
    <n v="11.2"/>
    <s v="PEN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5"/>
    <x v="98"/>
    <n v="51588"/>
    <n v="0"/>
    <n v="0"/>
    <s v="4) POSTERIOR"/>
    <x v="0"/>
    <n v="13526"/>
    <s v="001103772700001656"/>
    <d v="2022-11-25T00:00:00"/>
    <x v="152"/>
    <n v="0"/>
    <s v="USD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1"/>
    <x v="9"/>
    <n v="114840"/>
    <n v="0"/>
    <n v="0"/>
    <s v="4) POSTERIOR"/>
    <x v="0"/>
    <n v="30110"/>
    <s v="001103779600312535"/>
    <d v="2022-12-27T00:00:00"/>
    <x v="67"/>
    <n v="8.85"/>
    <s v="USD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1"/>
    <x v="17"/>
    <n v="10759"/>
    <n v="10759"/>
    <n v="1"/>
    <s v="4) POSTERIOR"/>
    <x v="0"/>
    <n v="10759"/>
    <s v="001103779600293883"/>
    <d v="2020-07-31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5"/>
    <x v="78"/>
    <n v="29325"/>
    <n v="0"/>
    <n v="0"/>
    <s v="4) POSTERIOR"/>
    <x v="0"/>
    <n v="29325"/>
    <s v="001103772700001370"/>
    <d v="2022-09-21T00:00:00"/>
    <x v="66"/>
    <n v="11.2"/>
    <s v="PEN"/>
    <s v="NORMAL "/>
    <x v="2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5"/>
    <x v="59"/>
    <n v="3258"/>
    <n v="0"/>
    <n v="0"/>
    <s v="4) POSTERIOR"/>
    <x v="0"/>
    <n v="3258"/>
    <s v="001103772700001370"/>
    <d v="2022-09-21T00:00:00"/>
    <x v="66"/>
    <n v="11.2"/>
    <s v="PEN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1"/>
    <x v="86"/>
    <n v="311985"/>
    <n v="0"/>
    <n v="0"/>
    <s v="4) POSTERIOR"/>
    <x v="0"/>
    <n v="81800"/>
    <s v="001104379601572048"/>
    <d v="2022-11-09T00:00:00"/>
    <x v="130"/>
    <n v="8.59"/>
    <s v="USD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5"/>
    <x v="96"/>
    <n v="10993"/>
    <n v="0"/>
    <n v="0"/>
    <s v="4) POSTERIOR"/>
    <x v="0"/>
    <n v="10993"/>
    <s v="001103772700001370"/>
    <d v="2022-09-21T00:00:00"/>
    <x v="66"/>
    <n v="11.2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2"/>
    <x v="7"/>
    <n v="70866"/>
    <n v="70866"/>
    <n v="1"/>
    <s v="4) POSTERIOR"/>
    <x v="0"/>
    <n v="70866"/>
    <s v="001108098100822600"/>
    <d v="2020-12-30T00:00:00"/>
    <x v="1086"/>
    <n v="6.5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1"/>
    <x v="7"/>
    <n v="305120"/>
    <n v="0"/>
    <n v="0"/>
    <s v="4) POSTERIOR"/>
    <x v="0"/>
    <n v="80000"/>
    <s v="001103779600312276"/>
    <d v="2022-12-15T00:00:00"/>
    <x v="49"/>
    <n v="8.59"/>
    <s v="USD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1"/>
    <x v="52"/>
    <n v="266980"/>
    <n v="0"/>
    <n v="0"/>
    <s v="4) POSTERIOR"/>
    <x v="0"/>
    <n v="70000"/>
    <s v="001104379601493644"/>
    <d v="2022-09-19T00:00:00"/>
    <x v="30"/>
    <n v="7.84"/>
    <s v="USD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1"/>
    <x v="28"/>
    <n v="266980"/>
    <n v="0"/>
    <n v="0"/>
    <s v="4) POSTERIOR"/>
    <x v="0"/>
    <n v="70000"/>
    <s v="001103779600312381"/>
    <d v="2022-12-22T00:00:00"/>
    <x v="131"/>
    <n v="8.6999999999999993"/>
    <s v="USD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5"/>
    <x v="28"/>
    <n v="138993"/>
    <n v="0"/>
    <n v="0"/>
    <s v="4) POSTERIOR"/>
    <x v="0"/>
    <n v="138993"/>
    <s v="001103772700001370"/>
    <d v="2022-09-21T00:00:00"/>
    <x v="66"/>
    <n v="11.2"/>
    <s v="PEN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5"/>
    <x v="10"/>
    <n v="17236"/>
    <n v="0"/>
    <n v="0"/>
    <s v="4) POSTERIOR"/>
    <x v="0"/>
    <n v="17236"/>
    <s v="001103772700001370"/>
    <d v="2022-09-21T00:00:00"/>
    <x v="66"/>
    <n v="11.2"/>
    <s v="PEN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5"/>
    <x v="10"/>
    <n v="65856"/>
    <n v="0"/>
    <n v="0"/>
    <s v="4) POSTERIOR"/>
    <x v="0"/>
    <n v="17267"/>
    <s v="001103772700001656"/>
    <d v="2022-11-25T00:00:00"/>
    <x v="152"/>
    <n v="0"/>
    <s v="USD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1"/>
    <x v="38"/>
    <n v="153132"/>
    <n v="0"/>
    <n v="0"/>
    <s v="4) POSTERIOR"/>
    <x v="0"/>
    <n v="40150"/>
    <s v="001103779600311865"/>
    <d v="2022-11-28T00:00:00"/>
    <x v="124"/>
    <n v="8.64"/>
    <s v="USD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290227"/>
    <s v="GCZ SAC                                      "/>
    <n v="30300"/>
    <s v="EMPRESA PEQUENA               "/>
    <s v="JURIDICAS "/>
    <s v="COLOCACIONES"/>
    <x v="1"/>
    <x v="19"/>
    <n v="10763"/>
    <n v="10763"/>
    <n v="1"/>
    <s v="4) POSTERIOR"/>
    <x v="0"/>
    <n v="10763"/>
    <s v="001103779600293883"/>
    <d v="2020-07-31T00:00:00"/>
    <x v="61"/>
    <n v="1.1499999999999999"/>
    <s v="PEN"/>
    <s v="NORMAL "/>
    <x v="1"/>
    <n v="1"/>
    <x v="1"/>
    <x v="1"/>
    <x v="3"/>
  </r>
  <r>
    <s v="BEMP"/>
    <s v="BANCA.DE.EMPRESAS   "/>
    <s v="BER2"/>
    <x v="2"/>
    <s v="0377"/>
    <x v="12"/>
    <s v="001883"/>
    <s v="OSCAR CORNEJO                 "/>
    <s v="EBE"/>
    <s v="21778202"/>
    <s v="GREY INVERSIONES SAC                         "/>
    <n v="30200"/>
    <s v="EMPRESA MEDIANA               "/>
    <s v="JURIDICAS "/>
    <s v="RIESGO.FIRMA"/>
    <x v="3"/>
    <x v="47"/>
    <n v="89160"/>
    <n v="0"/>
    <n v="0"/>
    <s v="4) POSTERIOR"/>
    <x v="0"/>
    <n v="89160"/>
    <s v="001103779800217332"/>
    <d v="2021-04-29T00:00:00"/>
    <x v="233"/>
    <n v="3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778202"/>
    <s v="GREY INVERSIONES SAC                         "/>
    <n v="30200"/>
    <s v="EMPRESA MEDIANA               "/>
    <s v="JURIDICAS "/>
    <s v="RIESGO.FIRMA"/>
    <x v="3"/>
    <x v="47"/>
    <n v="593807"/>
    <n v="0"/>
    <n v="0"/>
    <s v="4) POSTERIOR"/>
    <x v="0"/>
    <n v="593807"/>
    <s v="001103779800226323"/>
    <d v="2022-02-04T00:00:00"/>
    <x v="233"/>
    <n v="2.1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778202"/>
    <s v="GREY INVERSIONES SAC                         "/>
    <n v="30200"/>
    <s v="EMPRESA MEDIANA               "/>
    <s v="JURIDICAS "/>
    <s v="RIESGO.FIRMA"/>
    <x v="3"/>
    <x v="15"/>
    <n v="53402"/>
    <n v="0"/>
    <n v="0"/>
    <s v="4) POSTERIOR"/>
    <x v="0"/>
    <n v="53402"/>
    <s v="001103779800231068"/>
    <d v="2022-08-25T00:00:00"/>
    <x v="110"/>
    <n v="3.3"/>
    <s v="PEN"/>
    <s v="NORMAL "/>
    <x v="0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1778202"/>
    <s v="GREY INVERSIONES SAC                         "/>
    <n v="30200"/>
    <s v="EMPRESA MEDIANA               "/>
    <s v="JURIDICAS "/>
    <s v="RIESGO.FIRMA"/>
    <x v="3"/>
    <x v="17"/>
    <n v="28975"/>
    <n v="0"/>
    <n v="0"/>
    <s v="4) POSTERIOR"/>
    <x v="0"/>
    <n v="28975"/>
    <s v="001103779800194073"/>
    <d v="2019-02-13T00:00:00"/>
    <x v="28"/>
    <n v="4.7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778202"/>
    <s v="GREY INVERSIONES SAC                         "/>
    <n v="30200"/>
    <s v="EMPRESA MEDIANA               "/>
    <s v="JURIDICAS "/>
    <s v="RIESGO.FIRMA"/>
    <x v="3"/>
    <x v="36"/>
    <n v="33600"/>
    <n v="0"/>
    <n v="0"/>
    <s v="4) POSTERIOR"/>
    <x v="0"/>
    <n v="33600"/>
    <s v="001103779800227710"/>
    <d v="2022-04-06T00:00:00"/>
    <x v="98"/>
    <n v="3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14"/>
    <n v="71070"/>
    <n v="0"/>
    <n v="0"/>
    <s v="4) POSTERIOR"/>
    <x v="0"/>
    <n v="18634"/>
    <s v="001108501152477269"/>
    <d v="2022-12-02T00:00:00"/>
    <x v="102"/>
    <n v="9.14"/>
    <s v="USD"/>
    <s v="NORMAL "/>
    <x v="2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29"/>
    <n v="117648"/>
    <n v="0"/>
    <n v="0"/>
    <s v="4) POSTERIOR"/>
    <x v="0"/>
    <n v="117648"/>
    <s v="001108501152462202"/>
    <d v="2022-11-04T00:00:00"/>
    <x v="115"/>
    <n v="11.72"/>
    <s v="PEN"/>
    <s v="NORMAL "/>
    <x v="2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29"/>
    <n v="30018"/>
    <n v="0"/>
    <n v="0"/>
    <s v="4) POSTERIOR"/>
    <x v="0"/>
    <n v="30018"/>
    <s v="001104379601566234"/>
    <d v="2022-11-04T00:00:00"/>
    <x v="62"/>
    <n v="11.62"/>
    <s v="PEN"/>
    <s v="NORMAL "/>
    <x v="2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55"/>
    <n v="84168"/>
    <n v="0"/>
    <n v="0"/>
    <s v="4) POSTERIOR"/>
    <x v="0"/>
    <n v="84168"/>
    <s v="001104379601615138"/>
    <d v="2022-12-05T00:00:00"/>
    <x v="115"/>
    <n v="11.93"/>
    <s v="PEN"/>
    <s v="NORMAL "/>
    <x v="2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23"/>
    <n v="23957"/>
    <n v="0"/>
    <n v="0"/>
    <s v="4) POSTERIOR"/>
    <x v="0"/>
    <n v="23957"/>
    <s v="001108501152479105"/>
    <d v="2022-12-07T00:00:00"/>
    <x v="184"/>
    <n v="12.14"/>
    <s v="PEN"/>
    <s v="NORMAL "/>
    <x v="2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62"/>
    <n v="142973"/>
    <n v="0"/>
    <n v="0"/>
    <s v="4) POSTERIOR"/>
    <x v="0"/>
    <n v="142973"/>
    <s v="001108501152405764"/>
    <d v="2022-07-14T00:00:00"/>
    <x v="44"/>
    <n v="11.65"/>
    <s v="PEN"/>
    <s v="NORMAL "/>
    <x v="2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60"/>
    <n v="22876"/>
    <n v="0"/>
    <n v="0"/>
    <s v="4) POSTERIOR"/>
    <x v="0"/>
    <n v="22876"/>
    <s v="001108501152467654"/>
    <d v="2022-11-16T00:00:00"/>
    <x v="50"/>
    <n v="11.82"/>
    <s v="PEN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60"/>
    <n v="43205"/>
    <n v="0"/>
    <n v="0"/>
    <s v="4) POSTERIOR"/>
    <x v="0"/>
    <n v="11328"/>
    <s v="001108501152467662"/>
    <d v="2022-11-16T00:00:00"/>
    <x v="50"/>
    <n v="8.8699999999999992"/>
    <s v="USD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60"/>
    <n v="33626"/>
    <n v="0"/>
    <n v="0"/>
    <s v="4) POSTERIOR"/>
    <x v="0"/>
    <n v="33626"/>
    <s v="001108501152483757"/>
    <d v="2022-12-16T00:00:00"/>
    <x v="538"/>
    <n v="12.21"/>
    <s v="PEN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60"/>
    <n v="79519"/>
    <n v="0"/>
    <n v="0"/>
    <s v="4) POSTERIOR"/>
    <x v="0"/>
    <n v="79519"/>
    <s v="001104379601634043"/>
    <d v="2022-12-16T00:00:00"/>
    <x v="50"/>
    <n v="12.09"/>
    <s v="PEN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82"/>
    <n v="83426"/>
    <n v="0"/>
    <n v="0"/>
    <s v="4) POSTERIOR"/>
    <x v="0"/>
    <n v="83426"/>
    <s v="001104379601585824"/>
    <d v="2022-11-17T00:00:00"/>
    <x v="129"/>
    <n v="11.76"/>
    <s v="PEN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2"/>
    <n v="26356"/>
    <n v="0"/>
    <n v="0"/>
    <s v="4) POSTERIOR"/>
    <x v="0"/>
    <n v="26356"/>
    <s v="001108501152471694"/>
    <d v="2022-11-23T00:00:00"/>
    <x v="143"/>
    <n v="11.88"/>
    <s v="PEN"/>
    <s v="NORMAL "/>
    <x v="2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2"/>
    <n v="24880"/>
    <n v="0"/>
    <n v="0"/>
    <s v="4) POSTERIOR"/>
    <x v="0"/>
    <n v="24880"/>
    <s v="001108501152487957"/>
    <d v="2022-12-23T00:00:00"/>
    <x v="748"/>
    <n v="12.3"/>
    <s v="PEN"/>
    <s v="NORMAL "/>
    <x v="2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49"/>
    <n v="36689"/>
    <n v="0"/>
    <n v="0"/>
    <s v="4) POSTERIOR"/>
    <x v="0"/>
    <n v="36689"/>
    <s v="001104379601599906"/>
    <d v="2022-11-25T00:00:00"/>
    <x v="67"/>
    <n v="11.88"/>
    <s v="PEN"/>
    <s v="NORMAL "/>
    <x v="2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49"/>
    <n v="35355"/>
    <n v="0"/>
    <n v="0"/>
    <s v="4) POSTERIOR"/>
    <x v="0"/>
    <n v="35355"/>
    <s v="001104379601600548"/>
    <d v="2022-11-25T00:00:00"/>
    <x v="67"/>
    <n v="11.88"/>
    <s v="PEN"/>
    <s v="NORMAL "/>
    <x v="2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37"/>
    <n v="47080"/>
    <n v="0"/>
    <n v="0"/>
    <s v="4) POSTERIOR"/>
    <x v="0"/>
    <n v="47080"/>
    <s v="001104379601555720"/>
    <d v="2022-10-28T00:00:00"/>
    <x v="90"/>
    <n v="11.62"/>
    <s v="PEN"/>
    <s v="NORMAL "/>
    <x v="2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74"/>
    <n v="66602"/>
    <n v="0"/>
    <n v="0"/>
    <s v="4) POSTERIOR"/>
    <x v="0"/>
    <n v="66602"/>
    <s v="001104379601604810"/>
    <d v="2022-11-29T00:00:00"/>
    <x v="28"/>
    <n v="11.88"/>
    <s v="PEN"/>
    <s v="NORMAL "/>
    <x v="2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74"/>
    <n v="156570"/>
    <n v="0"/>
    <n v="0"/>
    <s v="4) POSTERIOR"/>
    <x v="0"/>
    <n v="156570"/>
    <s v="001104379601655431"/>
    <d v="2022-12-29T00:00:00"/>
    <x v="159"/>
    <n v="12.14"/>
    <s v="PEN"/>
    <s v="NORMAL "/>
    <x v="2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35"/>
    <n v="76783"/>
    <n v="0"/>
    <n v="0"/>
    <s v="4) POSTERIOR"/>
    <x v="0"/>
    <n v="20132"/>
    <s v="001108501152459651"/>
    <d v="2022-10-28T00:00:00"/>
    <x v="90"/>
    <n v="8.5299999999999994"/>
    <s v="USD"/>
    <s v="NORMAL "/>
    <x v="2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35"/>
    <n v="12420"/>
    <n v="0"/>
    <n v="0"/>
    <s v="4) POSTERIOR"/>
    <x v="0"/>
    <n v="12420"/>
    <s v="001108501152474650"/>
    <d v="2022-11-29T00:00:00"/>
    <x v="159"/>
    <n v="11.93"/>
    <s v="PEN"/>
    <s v="NORMAL "/>
    <x v="2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35"/>
    <n v="46496"/>
    <n v="0"/>
    <n v="0"/>
    <s v="4) POSTERIOR"/>
    <x v="0"/>
    <n v="12191"/>
    <s v="001108501152490710"/>
    <d v="2022-12-29T00:00:00"/>
    <x v="413"/>
    <n v="9.31"/>
    <s v="USD"/>
    <s v="NORMAL "/>
    <x v="2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64"/>
    <n v="71608"/>
    <n v="0"/>
    <n v="0"/>
    <s v="4) POSTERIOR"/>
    <x v="0"/>
    <n v="18775"/>
    <s v="001108501152477269"/>
    <d v="2022-12-02T00:00:00"/>
    <x v="102"/>
    <n v="9.14"/>
    <s v="USD"/>
    <s v="NORMAL "/>
    <x v="2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31"/>
    <n v="30266"/>
    <n v="0"/>
    <n v="0"/>
    <s v="4) POSTERIOR"/>
    <x v="0"/>
    <n v="30266"/>
    <s v="001104379601566234"/>
    <d v="2022-11-04T00:00:00"/>
    <x v="62"/>
    <n v="11.62"/>
    <s v="PEN"/>
    <s v="NORMAL "/>
    <x v="2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93"/>
    <n v="84934"/>
    <n v="0"/>
    <n v="0"/>
    <s v="4) POSTERIOR"/>
    <x v="0"/>
    <n v="84934"/>
    <s v="001104379601615138"/>
    <d v="2022-12-05T00:00:00"/>
    <x v="115"/>
    <n v="11.93"/>
    <s v="PEN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57"/>
    <n v="118517"/>
    <n v="0"/>
    <n v="0"/>
    <s v="4) POSTERIOR"/>
    <x v="0"/>
    <n v="118517"/>
    <s v="001108501152462202"/>
    <d v="2022-11-04T00:00:00"/>
    <x v="115"/>
    <n v="11.72"/>
    <s v="PEN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24"/>
    <n v="24369"/>
    <n v="0"/>
    <n v="0"/>
    <s v="4) POSTERIOR"/>
    <x v="0"/>
    <n v="24369"/>
    <s v="001108501152479105"/>
    <d v="2022-12-07T00:00:00"/>
    <x v="184"/>
    <n v="12.14"/>
    <s v="PEN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70"/>
    <n v="134758"/>
    <n v="0"/>
    <n v="0"/>
    <s v="4) POSTERIOR"/>
    <x v="0"/>
    <n v="134758"/>
    <s v="001108501152436619"/>
    <d v="2022-09-15T00:00:00"/>
    <x v="116"/>
    <n v="11.7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65"/>
    <n v="23097"/>
    <n v="0"/>
    <n v="0"/>
    <s v="4) POSTERIOR"/>
    <x v="0"/>
    <n v="23097"/>
    <s v="001108501152467654"/>
    <d v="2022-11-16T00:00:00"/>
    <x v="50"/>
    <n v="11.82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65"/>
    <n v="43525"/>
    <n v="0"/>
    <n v="0"/>
    <s v="4) POSTERIOR"/>
    <x v="0"/>
    <n v="11412"/>
    <s v="001108501152467662"/>
    <d v="2022-11-16T00:00:00"/>
    <x v="50"/>
    <n v="8.8699999999999992"/>
    <s v="USD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65"/>
    <n v="33961"/>
    <n v="0"/>
    <n v="0"/>
    <s v="4) POSTERIOR"/>
    <x v="0"/>
    <n v="33961"/>
    <s v="001108501152483757"/>
    <d v="2022-12-16T00:00:00"/>
    <x v="538"/>
    <n v="12.21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65"/>
    <n v="80305"/>
    <n v="0"/>
    <n v="0"/>
    <s v="4) POSTERIOR"/>
    <x v="0"/>
    <n v="80305"/>
    <s v="001104379601634043"/>
    <d v="2022-12-16T00:00:00"/>
    <x v="50"/>
    <n v="12.09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83"/>
    <n v="84124"/>
    <n v="0"/>
    <n v="0"/>
    <s v="4) POSTERIOR"/>
    <x v="0"/>
    <n v="84124"/>
    <s v="001104379601585824"/>
    <d v="2022-11-17T00:00:00"/>
    <x v="129"/>
    <n v="11.76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16"/>
    <n v="26612"/>
    <n v="0"/>
    <n v="0"/>
    <s v="4) POSTERIOR"/>
    <x v="0"/>
    <n v="26612"/>
    <s v="001108501152471694"/>
    <d v="2022-11-23T00:00:00"/>
    <x v="143"/>
    <n v="11.88"/>
    <s v="PEN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16"/>
    <n v="25130"/>
    <n v="0"/>
    <n v="0"/>
    <s v="4) POSTERIOR"/>
    <x v="0"/>
    <n v="25130"/>
    <s v="001108501152487957"/>
    <d v="2022-12-23T00:00:00"/>
    <x v="748"/>
    <n v="12.3"/>
    <s v="PEN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50"/>
    <n v="36999"/>
    <n v="0"/>
    <n v="0"/>
    <s v="4) POSTERIOR"/>
    <x v="0"/>
    <n v="36999"/>
    <s v="001104379601599906"/>
    <d v="2022-11-25T00:00:00"/>
    <x v="67"/>
    <n v="11.88"/>
    <s v="PEN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50"/>
    <n v="35653"/>
    <n v="0"/>
    <n v="0"/>
    <s v="4) POSTERIOR"/>
    <x v="0"/>
    <n v="35653"/>
    <s v="001104379601600548"/>
    <d v="2022-11-25T00:00:00"/>
    <x v="67"/>
    <n v="11.88"/>
    <s v="PEN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17"/>
    <n v="12569"/>
    <n v="0"/>
    <n v="0"/>
    <s v="4) POSTERIOR"/>
    <x v="0"/>
    <n v="12569"/>
    <s v="001108501152474650"/>
    <d v="2022-11-29T00:00:00"/>
    <x v="159"/>
    <n v="11.93"/>
    <s v="PEN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17"/>
    <n v="47008"/>
    <n v="0"/>
    <n v="0"/>
    <s v="4) POSTERIOR"/>
    <x v="0"/>
    <n v="12325"/>
    <s v="001108501152490710"/>
    <d v="2022-12-29T00:00:00"/>
    <x v="413"/>
    <n v="9.31"/>
    <s v="USD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17"/>
    <n v="67333"/>
    <n v="0"/>
    <n v="0"/>
    <s v="4) POSTERIOR"/>
    <x v="0"/>
    <n v="67333"/>
    <s v="001104379601604810"/>
    <d v="2022-11-29T00:00:00"/>
    <x v="28"/>
    <n v="11.88"/>
    <s v="PEN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17"/>
    <n v="158480"/>
    <n v="0"/>
    <n v="0"/>
    <s v="4) POSTERIOR"/>
    <x v="0"/>
    <n v="158480"/>
    <s v="001104379601655431"/>
    <d v="2022-12-29T00:00:00"/>
    <x v="159"/>
    <n v="12.14"/>
    <s v="PEN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78"/>
    <n v="72363"/>
    <n v="0"/>
    <n v="0"/>
    <s v="4) POSTERIOR"/>
    <x v="0"/>
    <n v="18973"/>
    <s v="001108501152477269"/>
    <d v="2022-12-02T00:00:00"/>
    <x v="102"/>
    <n v="9.14"/>
    <s v="USD"/>
    <s v="NORMAL "/>
    <x v="2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90"/>
    <n v="85898"/>
    <n v="0"/>
    <n v="0"/>
    <s v="4) POSTERIOR"/>
    <x v="0"/>
    <n v="85898"/>
    <s v="001104379601615138"/>
    <d v="2022-12-05T00:00:00"/>
    <x v="115"/>
    <n v="11.93"/>
    <s v="PEN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59"/>
    <n v="119914"/>
    <n v="0"/>
    <n v="0"/>
    <s v="4) POSTERIOR"/>
    <x v="0"/>
    <n v="119914"/>
    <s v="001108501152462202"/>
    <d v="2022-11-04T00:00:00"/>
    <x v="115"/>
    <n v="11.72"/>
    <s v="PEN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25"/>
    <n v="24627"/>
    <n v="0"/>
    <n v="0"/>
    <s v="4) POSTERIOR"/>
    <x v="0"/>
    <n v="24627"/>
    <s v="001108501152479105"/>
    <d v="2022-12-07T00:00:00"/>
    <x v="184"/>
    <n v="12.14"/>
    <s v="PEN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72"/>
    <n v="146662"/>
    <n v="0"/>
    <n v="0"/>
    <s v="4) POSTERIOR"/>
    <x v="0"/>
    <n v="146662"/>
    <s v="001108501152436619"/>
    <d v="2022-09-15T00:00:00"/>
    <x v="116"/>
    <n v="11.7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66"/>
    <n v="23342"/>
    <n v="0"/>
    <n v="0"/>
    <s v="4) POSTERIOR"/>
    <x v="0"/>
    <n v="23342"/>
    <s v="001108501152467654"/>
    <d v="2022-11-16T00:00:00"/>
    <x v="50"/>
    <n v="11.82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66"/>
    <n v="43876"/>
    <n v="0"/>
    <n v="0"/>
    <s v="4) POSTERIOR"/>
    <x v="0"/>
    <n v="11504"/>
    <s v="001108501152467662"/>
    <d v="2022-11-16T00:00:00"/>
    <x v="50"/>
    <n v="8.8699999999999992"/>
    <s v="USD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66"/>
    <n v="34435"/>
    <n v="0"/>
    <n v="0"/>
    <s v="4) POSTERIOR"/>
    <x v="0"/>
    <n v="34435"/>
    <s v="001108501152483757"/>
    <d v="2022-12-16T00:00:00"/>
    <x v="538"/>
    <n v="12.21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66"/>
    <n v="81176"/>
    <n v="0"/>
    <n v="0"/>
    <s v="4) POSTERIOR"/>
    <x v="0"/>
    <n v="81176"/>
    <s v="001104379601634043"/>
    <d v="2022-12-16T00:00:00"/>
    <x v="50"/>
    <n v="12.09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18"/>
    <n v="26896"/>
    <n v="0"/>
    <n v="0"/>
    <s v="4) POSTERIOR"/>
    <x v="0"/>
    <n v="26896"/>
    <s v="001108501152471694"/>
    <d v="2022-11-23T00:00:00"/>
    <x v="143"/>
    <n v="11.88"/>
    <s v="PEN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18"/>
    <n v="25457"/>
    <n v="0"/>
    <n v="0"/>
    <s v="4) POSTERIOR"/>
    <x v="0"/>
    <n v="25457"/>
    <s v="001108501152487957"/>
    <d v="2022-12-23T00:00:00"/>
    <x v="748"/>
    <n v="12.3"/>
    <s v="PEN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75"/>
    <n v="12684"/>
    <n v="0"/>
    <n v="0"/>
    <s v="4) POSTERIOR"/>
    <x v="0"/>
    <n v="12684"/>
    <s v="001108501152474650"/>
    <d v="2022-11-29T00:00:00"/>
    <x v="159"/>
    <n v="11.93"/>
    <s v="PEN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4"/>
    <x v="75"/>
    <n v="47347"/>
    <n v="0"/>
    <n v="0"/>
    <s v="4) POSTERIOR"/>
    <x v="0"/>
    <n v="12414"/>
    <s v="001108501152490710"/>
    <d v="2022-12-29T00:00:00"/>
    <x v="413"/>
    <n v="9.31"/>
    <s v="USD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00875082"/>
    <s v="GUILLERMO LI SAC                             "/>
    <n v="30300"/>
    <s v="EMPRESA PEQUENA               "/>
    <s v="JURIDICAS "/>
    <s v="COLOCACIONES"/>
    <x v="1"/>
    <x v="75"/>
    <n v="159950"/>
    <n v="0"/>
    <n v="0"/>
    <s v="4) POSTERIOR"/>
    <x v="0"/>
    <n v="159950"/>
    <s v="001104379601655431"/>
    <d v="2022-12-29T00:00:00"/>
    <x v="159"/>
    <n v="12.14"/>
    <s v="PEN"/>
    <s v="NORMAL "/>
    <x v="2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4"/>
    <x v="14"/>
    <n v="1016744"/>
    <n v="0"/>
    <n v="0"/>
    <s v="4) POSTERIOR"/>
    <x v="0"/>
    <n v="266582"/>
    <s v="001108501152413899"/>
    <d v="2022-08-01T00:00:00"/>
    <x v="45"/>
    <n v="4.3"/>
    <s v="USD"/>
    <s v="NORMAL "/>
    <x v="2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2"/>
    <x v="14"/>
    <n v="24616"/>
    <n v="24616"/>
    <n v="1"/>
    <s v="4) POSTERIOR"/>
    <x v="0"/>
    <n v="6454"/>
    <s v="001108098100880392"/>
    <d v="2022-11-29T00:00:00"/>
    <x v="398"/>
    <n v="7.03"/>
    <s v="USD"/>
    <s v="NORMAL "/>
    <x v="1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2"/>
    <x v="23"/>
    <n v="41096"/>
    <n v="41096"/>
    <n v="1"/>
    <s v="4) POSTERIOR"/>
    <x v="0"/>
    <n v="10775"/>
    <s v="001108098100879459"/>
    <d v="2022-11-08T00:00:00"/>
    <x v="402"/>
    <n v="6.66"/>
    <s v="USD"/>
    <s v="NORMAL "/>
    <x v="1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1"/>
    <x v="20"/>
    <n v="58743"/>
    <n v="58743"/>
    <n v="1"/>
    <s v="4) POSTERIOR"/>
    <x v="0"/>
    <n v="15402"/>
    <s v="001103779600309844"/>
    <d v="2022-08-19T00:00:00"/>
    <x v="548"/>
    <n v="4.9800000000000004"/>
    <s v="USD"/>
    <s v="NORMAL "/>
    <x v="1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1"/>
    <x v="20"/>
    <n v="51085"/>
    <n v="51085"/>
    <n v="1"/>
    <s v="4) POSTERIOR"/>
    <x v="0"/>
    <n v="13394"/>
    <s v="001103779600309852"/>
    <d v="2022-08-19T00:00:00"/>
    <x v="548"/>
    <n v="4.9800000000000004"/>
    <s v="USD"/>
    <s v="NORMAL "/>
    <x v="1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4"/>
    <x v="2"/>
    <n v="1334900"/>
    <n v="0"/>
    <n v="0"/>
    <s v="4) POSTERIOR"/>
    <x v="0"/>
    <n v="350000"/>
    <s v="001108501152411195"/>
    <d v="2022-07-25T00:00:00"/>
    <x v="41"/>
    <n v="4.28"/>
    <s v="USD"/>
    <s v="NORMAL "/>
    <x v="2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2"/>
    <x v="2"/>
    <n v="7025"/>
    <n v="7025"/>
    <n v="1"/>
    <s v="4) POSTERIOR"/>
    <x v="0"/>
    <n v="1842"/>
    <s v="001108098100866764"/>
    <d v="2022-05-23T00:00:00"/>
    <x v="1087"/>
    <n v="5.31"/>
    <s v="USD"/>
    <s v="NORMAL "/>
    <x v="1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2"/>
    <x v="35"/>
    <n v="51333"/>
    <n v="51333"/>
    <n v="1"/>
    <s v="4) POSTERIOR"/>
    <x v="0"/>
    <n v="13459"/>
    <s v="001108098100854855"/>
    <d v="2021-11-30T00:00:00"/>
    <x v="213"/>
    <n v="2.7"/>
    <s v="USD"/>
    <s v="NORMAL 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4"/>
    <x v="63"/>
    <n v="1020794"/>
    <n v="0"/>
    <n v="0"/>
    <s v="4) POSTERIOR"/>
    <x v="0"/>
    <n v="267644"/>
    <s v="001108501152413899"/>
    <d v="2022-08-01T00:00:00"/>
    <x v="45"/>
    <n v="4.3"/>
    <s v="USD"/>
    <s v="NORMAL "/>
    <x v="2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2"/>
    <x v="64"/>
    <n v="25336"/>
    <n v="25336"/>
    <n v="1"/>
    <s v="4) POSTERIOR"/>
    <x v="0"/>
    <n v="6643"/>
    <s v="001108098100880392"/>
    <d v="2022-11-29T00:00:00"/>
    <x v="398"/>
    <n v="7.03"/>
    <s v="USD"/>
    <s v="NORMAL "/>
    <x v="1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4"/>
    <x v="57"/>
    <n v="1518380"/>
    <n v="0"/>
    <n v="0"/>
    <s v="4) POSTERIOR"/>
    <x v="0"/>
    <n v="398107"/>
    <s v="001108501152447440"/>
    <d v="2022-10-06T00:00:00"/>
    <x v="265"/>
    <n v="5.53"/>
    <s v="USD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2"/>
    <x v="68"/>
    <n v="41603"/>
    <n v="41603"/>
    <n v="1"/>
    <s v="4) POSTERIOR"/>
    <x v="0"/>
    <n v="10908"/>
    <s v="001108098100879459"/>
    <d v="2022-11-08T00:00:00"/>
    <x v="402"/>
    <n v="6.66"/>
    <s v="USD"/>
    <s v="NORMAL "/>
    <x v="1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4"/>
    <x v="5"/>
    <n v="761000"/>
    <n v="0"/>
    <n v="0"/>
    <s v="4) POSTERIOR"/>
    <x v="0"/>
    <n v="199528"/>
    <s v="001108501152436244"/>
    <d v="2022-09-15T00:00:00"/>
    <x v="49"/>
    <n v="5.12"/>
    <s v="USD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1"/>
    <x v="21"/>
    <n v="58987"/>
    <n v="58987"/>
    <n v="1"/>
    <s v="4) POSTERIOR"/>
    <x v="0"/>
    <n v="15466"/>
    <s v="001103779600309844"/>
    <d v="2022-08-19T00:00:00"/>
    <x v="548"/>
    <n v="4.9800000000000004"/>
    <s v="USD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1"/>
    <x v="21"/>
    <n v="51298"/>
    <n v="51298"/>
    <n v="1"/>
    <s v="4) POSTERIOR"/>
    <x v="0"/>
    <n v="13450"/>
    <s v="001103779600309852"/>
    <d v="2022-08-19T00:00:00"/>
    <x v="548"/>
    <n v="4.9800000000000004"/>
    <s v="USD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2"/>
    <x v="16"/>
    <n v="7056"/>
    <n v="7056"/>
    <n v="1"/>
    <s v="4) POSTERIOR"/>
    <x v="0"/>
    <n v="1850"/>
    <s v="001108098100866764"/>
    <d v="2022-05-23T00:00:00"/>
    <x v="1087"/>
    <n v="5.31"/>
    <s v="USD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2"/>
    <x v="17"/>
    <n v="51626"/>
    <n v="51626"/>
    <n v="1"/>
    <s v="4) POSTERIOR"/>
    <x v="0"/>
    <n v="13536"/>
    <s v="001108098100854855"/>
    <d v="2021-11-30T00:00:00"/>
    <x v="213"/>
    <n v="2.7"/>
    <s v="USD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2"/>
    <x v="78"/>
    <n v="26031"/>
    <n v="26031"/>
    <n v="1"/>
    <s v="4) POSTERIOR"/>
    <x v="0"/>
    <n v="6825"/>
    <s v="001108098100880392"/>
    <d v="2022-11-29T00:00:00"/>
    <x v="398"/>
    <n v="7.03"/>
    <s v="USD"/>
    <s v="NORMAL "/>
    <x v="1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4"/>
    <x v="59"/>
    <n v="1526813"/>
    <n v="0"/>
    <n v="0"/>
    <s v="4) POSTERIOR"/>
    <x v="0"/>
    <n v="400318"/>
    <s v="001108501152447440"/>
    <d v="2022-10-06T00:00:00"/>
    <x v="265"/>
    <n v="5.53"/>
    <s v="USD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2"/>
    <x v="71"/>
    <n v="42370"/>
    <n v="42370"/>
    <n v="1"/>
    <s v="4) POSTERIOR"/>
    <x v="0"/>
    <n v="11109"/>
    <s v="001108098100879459"/>
    <d v="2022-11-08T00:00:00"/>
    <x v="402"/>
    <n v="6.66"/>
    <s v="USD"/>
    <s v="NORMAL "/>
    <x v="1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4"/>
    <x v="7"/>
    <n v="764600"/>
    <n v="0"/>
    <n v="0"/>
    <s v="4) POSTERIOR"/>
    <x v="0"/>
    <n v="200472"/>
    <s v="001108501152436244"/>
    <d v="2022-09-15T00:00:00"/>
    <x v="49"/>
    <n v="5.12"/>
    <s v="USD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1"/>
    <x v="22"/>
    <n v="60334"/>
    <n v="60334"/>
    <n v="1"/>
    <s v="4) POSTERIOR"/>
    <x v="0"/>
    <n v="15819"/>
    <s v="001103779600309844"/>
    <d v="2022-08-19T00:00:00"/>
    <x v="548"/>
    <n v="4.9800000000000004"/>
    <s v="USD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1"/>
    <x v="22"/>
    <n v="52473"/>
    <n v="52473"/>
    <n v="1"/>
    <s v="4) POSTERIOR"/>
    <x v="0"/>
    <n v="13758"/>
    <s v="001103779600309852"/>
    <d v="2022-08-19T00:00:00"/>
    <x v="548"/>
    <n v="4.9800000000000004"/>
    <s v="USD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2"/>
    <x v="18"/>
    <n v="7174"/>
    <n v="7174"/>
    <n v="1"/>
    <s v="4) POSTERIOR"/>
    <x v="0"/>
    <n v="1881"/>
    <s v="001108098100866764"/>
    <d v="2022-05-23T00:00:00"/>
    <x v="1087"/>
    <n v="5.31"/>
    <s v="USD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06676626"/>
    <s v="HORTUS SA                                    "/>
    <n v="30100"/>
    <s v="EMPRESA GRANDE                "/>
    <s v="JURIDICAS "/>
    <s v="COLOCACIONES"/>
    <x v="2"/>
    <x v="36"/>
    <n v="51653"/>
    <n v="51653"/>
    <n v="1"/>
    <s v="4) POSTERIOR"/>
    <x v="0"/>
    <n v="13543"/>
    <s v="001108098100854855"/>
    <d v="2021-11-30T00:00:00"/>
    <x v="213"/>
    <n v="2.7"/>
    <s v="USD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14"/>
    <n v="52946"/>
    <n v="52946"/>
    <n v="1"/>
    <s v="4) POSTERIOR"/>
    <x v="0"/>
    <n v="13882"/>
    <s v="001108098100861347"/>
    <d v="2022-03-07T00:00:00"/>
    <x v="1088"/>
    <n v="5.6"/>
    <s v="USD"/>
    <s v="NORMAL "/>
    <x v="1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1"/>
    <x v="80"/>
    <n v="245316"/>
    <n v="0"/>
    <n v="0"/>
    <s v="4) POSTERIOR"/>
    <x v="0"/>
    <n v="64320"/>
    <s v="001103779600308503"/>
    <d v="2022-06-10T00:00:00"/>
    <x v="514"/>
    <n v="4.75"/>
    <s v="USD"/>
    <s v="NORMAL "/>
    <x v="2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1"/>
    <x v="61"/>
    <n v="209668"/>
    <n v="209668"/>
    <n v="1"/>
    <s v="4) POSTERIOR"/>
    <x v="0"/>
    <n v="209668"/>
    <s v="001103479600363055"/>
    <d v="2020-05-11T00:00:00"/>
    <x v="736"/>
    <n v="1"/>
    <s v="PEN"/>
    <s v="NORMAL "/>
    <x v="1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11"/>
    <n v="16621"/>
    <n v="16621"/>
    <n v="1"/>
    <s v="4) POSTERIOR"/>
    <x v="0"/>
    <n v="4358"/>
    <s v="001108098100814829"/>
    <d v="2020-11-09T00:00:00"/>
    <x v="43"/>
    <n v="5.2"/>
    <s v="USD"/>
    <s v="NORMAL "/>
    <x v="1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60"/>
    <n v="59220"/>
    <n v="59220"/>
    <n v="1"/>
    <s v="4) POSTERIOR"/>
    <x v="0"/>
    <n v="59220"/>
    <s v="001108098100868376"/>
    <d v="2022-06-16T00:00:00"/>
    <x v="1059"/>
    <n v="9.17"/>
    <s v="PEN"/>
    <s v="NORMAL "/>
    <x v="1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60"/>
    <n v="63682"/>
    <n v="63682"/>
    <n v="1"/>
    <s v="4) POSTERIOR"/>
    <x v="0"/>
    <n v="63682"/>
    <s v="001108098100868384"/>
    <d v="2022-06-16T00:00:00"/>
    <x v="1059"/>
    <n v="9.17"/>
    <s v="PEN"/>
    <s v="NORMAL "/>
    <x v="1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60"/>
    <n v="47191"/>
    <n v="47191"/>
    <n v="1"/>
    <s v="4) POSTERIOR"/>
    <x v="0"/>
    <n v="12373"/>
    <s v="001108098100879548"/>
    <d v="2022-11-09T00:00:00"/>
    <x v="677"/>
    <n v="7.6"/>
    <s v="USD"/>
    <s v="NORMAL "/>
    <x v="1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1"/>
    <x v="60"/>
    <n v="148236"/>
    <n v="148236"/>
    <n v="1"/>
    <s v="4) POSTERIOR"/>
    <x v="0"/>
    <n v="148236"/>
    <s v="001103479600376904"/>
    <d v="2021-09-16T00:00:00"/>
    <x v="465"/>
    <n v="4.0199999999999996"/>
    <s v="PEN"/>
    <s v="NORMAL "/>
    <x v="1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82"/>
    <n v="4596"/>
    <n v="4596"/>
    <n v="1"/>
    <s v="4) POSTERIOR"/>
    <x v="0"/>
    <n v="1205"/>
    <s v="001108098100860502"/>
    <d v="2022-03-17T00:00:00"/>
    <x v="225"/>
    <n v="5.6"/>
    <s v="USD"/>
    <s v="NORMAL "/>
    <x v="1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1"/>
    <x v="82"/>
    <n v="1144200"/>
    <n v="0"/>
    <n v="0"/>
    <s v="4) POSTERIOR"/>
    <x v="0"/>
    <n v="300000"/>
    <s v="001104379601446794"/>
    <d v="2022-08-17T00:00:00"/>
    <x v="107"/>
    <n v="6.5"/>
    <s v="USD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6"/>
    <x v="20"/>
    <n v="5592041"/>
    <n v="0"/>
    <n v="0"/>
    <s v="4) POSTERIOR"/>
    <x v="0"/>
    <n v="1466188"/>
    <s v="001108152002369981"/>
    <d v="2022-12-12T00:00:00"/>
    <x v="66"/>
    <n v="5.28"/>
    <s v="USD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6"/>
    <x v="30"/>
    <n v="4683371"/>
    <n v="0"/>
    <n v="0"/>
    <s v="4) POSTERIOR"/>
    <x v="0"/>
    <n v="1227942"/>
    <s v="001108152002369981"/>
    <d v="2022-12-12T00:00:00"/>
    <x v="66"/>
    <n v="5.28"/>
    <s v="USD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35"/>
    <n v="15168"/>
    <n v="15168"/>
    <n v="1"/>
    <s v="4) POSTERIOR"/>
    <x v="0"/>
    <n v="3977"/>
    <s v="001108098100850892"/>
    <d v="2021-10-13T00:00:00"/>
    <x v="356"/>
    <n v="4.6500000000000004"/>
    <s v="USD"/>
    <s v="NORMAL 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35"/>
    <n v="52851"/>
    <n v="52851"/>
    <n v="1"/>
    <s v="4) POSTERIOR"/>
    <x v="0"/>
    <n v="13857"/>
    <s v="001108098100850906"/>
    <d v="2021-10-13T00:00:00"/>
    <x v="356"/>
    <n v="4.6500000000000004"/>
    <s v="USD"/>
    <s v="NORMAL 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35"/>
    <n v="49151"/>
    <n v="49151"/>
    <n v="1"/>
    <s v="4) POSTERIOR"/>
    <x v="0"/>
    <n v="12887"/>
    <s v="001108098100858478"/>
    <d v="2022-01-21T00:00:00"/>
    <x v="409"/>
    <n v="5.6"/>
    <s v="USD"/>
    <s v="NORMAL 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64"/>
    <n v="53194"/>
    <n v="53194"/>
    <n v="1"/>
    <s v="4) POSTERIOR"/>
    <x v="0"/>
    <n v="13947"/>
    <s v="001108098100861347"/>
    <d v="2022-03-07T00:00:00"/>
    <x v="1088"/>
    <n v="5.6"/>
    <s v="USD"/>
    <s v="NORMAL "/>
    <x v="1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1"/>
    <x v="76"/>
    <n v="245915"/>
    <n v="0"/>
    <n v="0"/>
    <s v="4) POSTERIOR"/>
    <x v="0"/>
    <n v="64477"/>
    <s v="001103779600308503"/>
    <d v="2022-06-10T00:00:00"/>
    <x v="514"/>
    <n v="4.75"/>
    <s v="USD"/>
    <s v="NORMAL "/>
    <x v="2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6"/>
    <x v="76"/>
    <n v="2485816"/>
    <n v="0"/>
    <n v="0"/>
    <s v="4) POSTERIOR"/>
    <x v="0"/>
    <n v="651761"/>
    <s v="001108152002369981"/>
    <d v="2022-12-12T00:00:00"/>
    <x v="66"/>
    <n v="5.28"/>
    <s v="USD"/>
    <s v="NORMAL "/>
    <x v="2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1"/>
    <x v="89"/>
    <n v="209772"/>
    <n v="209772"/>
    <n v="1"/>
    <s v="4) POSTERIOR"/>
    <x v="0"/>
    <n v="209772"/>
    <s v="001103479600363055"/>
    <d v="2020-05-11T00:00:00"/>
    <x v="736"/>
    <n v="1"/>
    <s v="PEN"/>
    <s v="NORMAL "/>
    <x v="1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5"/>
    <n v="48243"/>
    <n v="48243"/>
    <n v="1"/>
    <s v="4) POSTERIOR"/>
    <x v="0"/>
    <n v="12649"/>
    <s v="001108098100879548"/>
    <d v="2022-11-09T00:00:00"/>
    <x v="677"/>
    <n v="7.6"/>
    <s v="USD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65"/>
    <n v="59669"/>
    <n v="59669"/>
    <n v="1"/>
    <s v="4) POSTERIOR"/>
    <x v="0"/>
    <n v="59669"/>
    <s v="001108098100868376"/>
    <d v="2022-06-16T00:00:00"/>
    <x v="1059"/>
    <n v="9.17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65"/>
    <n v="64165"/>
    <n v="64165"/>
    <n v="1"/>
    <s v="4) POSTERIOR"/>
    <x v="0"/>
    <n v="64165"/>
    <s v="001108098100868384"/>
    <d v="2022-06-16T00:00:00"/>
    <x v="1059"/>
    <n v="9.17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1"/>
    <x v="65"/>
    <n v="148740"/>
    <n v="148740"/>
    <n v="1"/>
    <s v="4) POSTERIOR"/>
    <x v="0"/>
    <n v="148740"/>
    <s v="001103479600376904"/>
    <d v="2021-09-16T00:00:00"/>
    <x v="465"/>
    <n v="4.0199999999999996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83"/>
    <n v="4577"/>
    <n v="4577"/>
    <n v="1"/>
    <s v="4) POSTERIOR"/>
    <x v="0"/>
    <n v="1200"/>
    <s v="001108098100860502"/>
    <d v="2022-03-17T00:00:00"/>
    <x v="225"/>
    <n v="5.6"/>
    <s v="USD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17"/>
    <n v="15309"/>
    <n v="15309"/>
    <n v="1"/>
    <s v="4) POSTERIOR"/>
    <x v="0"/>
    <n v="4014"/>
    <s v="001108098100850892"/>
    <d v="2021-10-13T00:00:00"/>
    <x v="356"/>
    <n v="4.6500000000000004"/>
    <s v="USD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17"/>
    <n v="53354"/>
    <n v="53354"/>
    <n v="1"/>
    <s v="4) POSTERIOR"/>
    <x v="0"/>
    <n v="13989"/>
    <s v="001108098100850906"/>
    <d v="2021-10-13T00:00:00"/>
    <x v="356"/>
    <n v="4.6500000000000004"/>
    <s v="USD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17"/>
    <n v="49765"/>
    <n v="49765"/>
    <n v="1"/>
    <s v="4) POSTERIOR"/>
    <x v="0"/>
    <n v="13048"/>
    <s v="001108098100858478"/>
    <d v="2022-01-21T00:00:00"/>
    <x v="409"/>
    <n v="5.6"/>
    <s v="USD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RIESGO.FIRMA"/>
    <x v="3"/>
    <x v="85"/>
    <n v="5031234"/>
    <n v="0"/>
    <n v="0"/>
    <s v="4) POSTERIOR"/>
    <x v="0"/>
    <n v="1319149"/>
    <s v="001103479800204008"/>
    <d v="2021-03-05T00:00:00"/>
    <x v="114"/>
    <n v="2.65"/>
    <s v="USD"/>
    <s v="NORMAL "/>
    <x v="0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78"/>
    <n v="54117"/>
    <n v="54117"/>
    <n v="1"/>
    <s v="4) POSTERIOR"/>
    <x v="0"/>
    <n v="14189"/>
    <s v="001108098100861347"/>
    <d v="2022-03-07T00:00:00"/>
    <x v="1088"/>
    <n v="5.6"/>
    <s v="USD"/>
    <s v="NORMAL "/>
    <x v="1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1"/>
    <x v="81"/>
    <n v="247285"/>
    <n v="0"/>
    <n v="0"/>
    <s v="4) POSTERIOR"/>
    <x v="0"/>
    <n v="64836"/>
    <s v="001103779600308503"/>
    <d v="2022-06-10T00:00:00"/>
    <x v="514"/>
    <n v="4.75"/>
    <s v="USD"/>
    <s v="NORMAL "/>
    <x v="2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1"/>
    <x v="95"/>
    <n v="210051"/>
    <n v="210051"/>
    <n v="1"/>
    <s v="4) POSTERIOR"/>
    <x v="0"/>
    <n v="210051"/>
    <s v="001103479600363055"/>
    <d v="2020-05-11T00:00:00"/>
    <x v="736"/>
    <n v="1"/>
    <s v="PEN"/>
    <s v="NORMAL "/>
    <x v="1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7"/>
    <n v="49262"/>
    <n v="49262"/>
    <n v="1"/>
    <s v="4) POSTERIOR"/>
    <x v="0"/>
    <n v="12916"/>
    <s v="001108098100879548"/>
    <d v="2022-11-09T00:00:00"/>
    <x v="677"/>
    <n v="7.6"/>
    <s v="USD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66"/>
    <n v="61446"/>
    <n v="61446"/>
    <n v="1"/>
    <s v="4) POSTERIOR"/>
    <x v="0"/>
    <n v="61446"/>
    <s v="001108098100868376"/>
    <d v="2022-06-16T00:00:00"/>
    <x v="1059"/>
    <n v="9.17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66"/>
    <n v="66075"/>
    <n v="66075"/>
    <n v="1"/>
    <s v="4) POSTERIOR"/>
    <x v="0"/>
    <n v="66075"/>
    <s v="001108098100868384"/>
    <d v="2022-06-16T00:00:00"/>
    <x v="1059"/>
    <n v="9.17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1"/>
    <x v="66"/>
    <n v="150210"/>
    <n v="150210"/>
    <n v="1"/>
    <s v="4) POSTERIOR"/>
    <x v="0"/>
    <n v="150210"/>
    <s v="001103479600376904"/>
    <d v="2021-09-16T00:00:00"/>
    <x v="465"/>
    <n v="4.0199999999999996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51"/>
    <n v="4653"/>
    <n v="4653"/>
    <n v="1"/>
    <s v="4) POSTERIOR"/>
    <x v="0"/>
    <n v="1220"/>
    <s v="001108098100860502"/>
    <d v="2022-03-17T00:00:00"/>
    <x v="225"/>
    <n v="5.6"/>
    <s v="USD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RIESGO.FIRMA"/>
    <x v="7"/>
    <x v="22"/>
    <n v="1525600"/>
    <n v="0"/>
    <n v="0"/>
    <s v="4) POSTERIOR"/>
    <x v="0"/>
    <n v="400000"/>
    <s v="001108501110268163"/>
    <d v="2021-03-19T00:00:00"/>
    <x v="411"/>
    <n v="2"/>
    <s v="USD"/>
    <s v="NORMAL "/>
    <x v="0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36"/>
    <n v="15328"/>
    <n v="15328"/>
    <n v="1"/>
    <s v="4) POSTERIOR"/>
    <x v="0"/>
    <n v="4019"/>
    <s v="001108098100850892"/>
    <d v="2021-10-13T00:00:00"/>
    <x v="356"/>
    <n v="4.6500000000000004"/>
    <s v="USD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36"/>
    <n v="53407"/>
    <n v="53407"/>
    <n v="1"/>
    <s v="4) POSTERIOR"/>
    <x v="0"/>
    <n v="14003"/>
    <s v="001108098100850906"/>
    <d v="2021-10-13T00:00:00"/>
    <x v="356"/>
    <n v="4.6500000000000004"/>
    <s v="USD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1847007"/>
    <s v="INCIMMET SA                                  "/>
    <n v="30100"/>
    <s v="EMPRESA GRANDE                "/>
    <s v="JURIDICAS "/>
    <s v="COLOCACIONES"/>
    <x v="2"/>
    <x v="36"/>
    <n v="49799"/>
    <n v="49799"/>
    <n v="1"/>
    <s v="4) POSTERIOR"/>
    <x v="0"/>
    <n v="13057"/>
    <s v="001108098100858478"/>
    <d v="2022-01-21T00:00:00"/>
    <x v="409"/>
    <n v="5.6"/>
    <s v="USD"/>
    <s v="NORMAL "/>
    <x v="1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RIESGO.FIRMA"/>
    <x v="3"/>
    <x v="91"/>
    <n v="18528"/>
    <n v="0"/>
    <n v="0"/>
    <s v="4) POSTERIOR"/>
    <x v="0"/>
    <n v="4858"/>
    <s v="001103779800224223"/>
    <d v="2021-11-30T00:00:00"/>
    <x v="323"/>
    <n v="4.0999999999999996"/>
    <s v="USD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RIESGO.FIRMA"/>
    <x v="3"/>
    <x v="91"/>
    <n v="58465"/>
    <n v="0"/>
    <n v="0"/>
    <s v="4) POSTERIOR"/>
    <x v="0"/>
    <n v="58465"/>
    <s v="001103779800224231"/>
    <d v="2021-11-30T00:00:00"/>
    <x v="323"/>
    <n v="4.0999999999999996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RIESGO.FIRMA"/>
    <x v="3"/>
    <x v="67"/>
    <n v="293288"/>
    <n v="0"/>
    <n v="0"/>
    <s v="4) POSTERIOR"/>
    <x v="0"/>
    <n v="293288"/>
    <s v="001103779800231424"/>
    <d v="2022-09-07T00:00:00"/>
    <x v="127"/>
    <n v="4"/>
    <s v="PEN"/>
    <s v="NORMAL "/>
    <x v="0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RIESGO.FIRMA"/>
    <x v="3"/>
    <x v="61"/>
    <n v="12933"/>
    <n v="0"/>
    <n v="0"/>
    <s v="4) POSTERIOR"/>
    <x v="0"/>
    <n v="12933"/>
    <s v="001103779800230487"/>
    <d v="2022-08-04T00:00:00"/>
    <x v="42"/>
    <n v="3.5"/>
    <s v="PEN"/>
    <s v="NORMAL "/>
    <x v="0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COLOCACIONES"/>
    <x v="1"/>
    <x v="56"/>
    <n v="250000"/>
    <n v="0"/>
    <n v="0"/>
    <s v="4) POSTERIOR"/>
    <x v="0"/>
    <n v="250000"/>
    <s v="001104379601494683"/>
    <d v="2022-09-20T00:00:00"/>
    <x v="108"/>
    <n v="11.27"/>
    <s v="PEN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COLOCACIONES"/>
    <x v="1"/>
    <x v="30"/>
    <n v="250000"/>
    <n v="0"/>
    <n v="0"/>
    <s v="4) POSTERIOR"/>
    <x v="0"/>
    <n v="250000"/>
    <s v="001104379601454584"/>
    <d v="2022-08-23T00:00:00"/>
    <x v="100"/>
    <n v="10.95"/>
    <s v="PEN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COLOCACIONES"/>
    <x v="1"/>
    <x v="1"/>
    <n v="250000"/>
    <n v="0"/>
    <n v="0"/>
    <s v="4) POSTERIOR"/>
    <x v="0"/>
    <n v="250000"/>
    <s v="001104379601457044"/>
    <d v="2022-08-24T00:00:00"/>
    <x v="1"/>
    <n v="10.95"/>
    <s v="PEN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RIESGO.FIRMA"/>
    <x v="3"/>
    <x v="37"/>
    <n v="741"/>
    <n v="0"/>
    <n v="0"/>
    <s v="4) POSTERIOR"/>
    <x v="0"/>
    <n v="741"/>
    <s v="001103779800225416"/>
    <d v="2022-01-04T00:00:00"/>
    <x v="177"/>
    <n v="4.2"/>
    <s v="PEN"/>
    <s v="NORMAL "/>
    <x v="0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RIESGO.FIRMA"/>
    <x v="3"/>
    <x v="37"/>
    <n v="4577"/>
    <n v="0"/>
    <n v="0"/>
    <s v="4) POSTERIOR"/>
    <x v="0"/>
    <n v="4577"/>
    <s v="001103779800231084"/>
    <d v="2022-08-26T00:00:00"/>
    <x v="177"/>
    <n v="4.2"/>
    <s v="PEN"/>
    <s v="NORMAL "/>
    <x v="0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RIESGO.FIRMA"/>
    <x v="3"/>
    <x v="74"/>
    <n v="17352"/>
    <n v="0"/>
    <n v="0"/>
    <s v="4) POSTERIOR"/>
    <x v="0"/>
    <n v="17352"/>
    <s v="001103779800231076"/>
    <d v="2022-08-26T00:00:00"/>
    <x v="178"/>
    <n v="4.2"/>
    <s v="PEN"/>
    <s v="NORMAL "/>
    <x v="0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COLOCACIONES"/>
    <x v="1"/>
    <x v="35"/>
    <n v="500000"/>
    <n v="0"/>
    <n v="0"/>
    <s v="4) POSTERIOR"/>
    <x v="0"/>
    <n v="500000"/>
    <s v="001104379601470660"/>
    <d v="2022-09-02T00:00:00"/>
    <x v="90"/>
    <n v="11.15"/>
    <s v="PEN"/>
    <s v="NORMAL "/>
    <x v="2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COLOCACIONES"/>
    <x v="1"/>
    <x v="93"/>
    <n v="500000"/>
    <n v="0"/>
    <n v="0"/>
    <s v="4) POSTERIOR"/>
    <x v="0"/>
    <n v="500000"/>
    <s v="001104379601477967"/>
    <d v="2022-09-08T00:00:00"/>
    <x v="236"/>
    <n v="11.16"/>
    <s v="PEN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COLOCACIONES"/>
    <x v="1"/>
    <x v="69"/>
    <n v="250000"/>
    <n v="0"/>
    <n v="0"/>
    <s v="4) POSTERIOR"/>
    <x v="0"/>
    <n v="250000"/>
    <s v="001104379601529681"/>
    <d v="2022-10-12T00:00:00"/>
    <x v="111"/>
    <n v="11.3"/>
    <s v="PEN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COLOCACIONES"/>
    <x v="1"/>
    <x v="88"/>
    <n v="500000"/>
    <n v="0"/>
    <n v="0"/>
    <s v="4) POSTERIOR"/>
    <x v="0"/>
    <n v="500000"/>
    <s v="001104379601531945"/>
    <d v="2022-10-13T00:00:00"/>
    <x v="95"/>
    <n v="11.3"/>
    <s v="PEN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COLOCACIONES"/>
    <x v="1"/>
    <x v="5"/>
    <n v="250000"/>
    <n v="0"/>
    <n v="0"/>
    <s v="4) POSTERIOR"/>
    <x v="0"/>
    <n v="250000"/>
    <s v="001104379601537536"/>
    <d v="2022-10-18T00:00:00"/>
    <x v="214"/>
    <n v="11.43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RIESGO.FIRMA"/>
    <x v="3"/>
    <x v="65"/>
    <n v="8091"/>
    <n v="0"/>
    <n v="0"/>
    <s v="4) POSTERIOR"/>
    <x v="0"/>
    <n v="8091"/>
    <s v="001103779800229276"/>
    <d v="2022-06-16T00:00:00"/>
    <x v="47"/>
    <n v="4.0999999999999996"/>
    <s v="PEN"/>
    <s v="NORMAL "/>
    <x v="0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COLOCACIONES"/>
    <x v="1"/>
    <x v="27"/>
    <n v="247680"/>
    <n v="0"/>
    <n v="0"/>
    <s v="4) POSTERIOR"/>
    <x v="0"/>
    <n v="247680"/>
    <s v="001104379601549836"/>
    <d v="2022-10-25T00:00:00"/>
    <x v="113"/>
    <n v="11.6"/>
    <s v="PEN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2740205"/>
    <s v="INDUSTRIAS ROLAND PRINT SAC                  "/>
    <n v="30300"/>
    <s v="EMPRESA PEQUENA               "/>
    <s v="JURIDICAS "/>
    <s v="COLOCACIONES"/>
    <x v="1"/>
    <x v="81"/>
    <n v="896979"/>
    <n v="0"/>
    <n v="0"/>
    <s v="4) POSTERIOR"/>
    <x v="0"/>
    <n v="896979"/>
    <s v="001104379601563928"/>
    <d v="2022-11-03T00:00:00"/>
    <x v="123"/>
    <n v="11.72"/>
    <s v="PEN"/>
    <s v="NORMAL "/>
    <x v="2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5635944"/>
    <s v="INRO PLASTICOS SOCIE DAD ANONIMA CE          "/>
    <n v="30300"/>
    <s v="EMPRESA PEQUENA               "/>
    <s v="JURIDICAS "/>
    <s v="RIESGO.FIRMA"/>
    <x v="3"/>
    <x v="99"/>
    <n v="87697"/>
    <n v="0"/>
    <n v="0"/>
    <s v="4) POSTERIOR"/>
    <x v="0"/>
    <n v="87697"/>
    <s v="001103779800220910"/>
    <d v="2021-08-18T00:00:00"/>
    <x v="133"/>
    <n v="3.4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5635944"/>
    <s v="INRO PLASTICOS SOCIE DAD ANONIMA CE          "/>
    <n v="30300"/>
    <s v="EMPRESA PEQUENA               "/>
    <s v="JURIDICAS "/>
    <s v="COLOCACIONES"/>
    <x v="2"/>
    <x v="60"/>
    <n v="18726"/>
    <n v="18726"/>
    <n v="1"/>
    <s v="4) POSTERIOR"/>
    <x v="0"/>
    <n v="18726"/>
    <s v="001108098100817526"/>
    <d v="2020-10-29T00:00:00"/>
    <x v="229"/>
    <n v="6"/>
    <s v="PEN"/>
    <s v="PARCIAL"/>
    <x v="1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5635944"/>
    <s v="INRO PLASTICOS SOCIE DAD ANONIMA CE          "/>
    <n v="30300"/>
    <s v="EMPRESA PEQUENA               "/>
    <s v="JURIDICAS "/>
    <s v="RIESGO.FIRMA"/>
    <x v="3"/>
    <x v="37"/>
    <n v="312836"/>
    <n v="0"/>
    <n v="0"/>
    <s v="4) POSTERIOR"/>
    <x v="0"/>
    <n v="82023"/>
    <s v="001103779800220929"/>
    <d v="2021-08-18T00:00:00"/>
    <x v="177"/>
    <n v="5"/>
    <s v="USD"/>
    <s v="NORMAL "/>
    <x v="0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25635944"/>
    <s v="INRO PLASTICOS SOCIE DAD ANONIMA CE          "/>
    <n v="30300"/>
    <s v="EMPRESA PEQUENA               "/>
    <s v="JURIDICAS "/>
    <s v="COLOCACIONES"/>
    <x v="2"/>
    <x v="5"/>
    <n v="18938"/>
    <n v="18938"/>
    <n v="1"/>
    <s v="4) POSTERIOR"/>
    <x v="0"/>
    <n v="18938"/>
    <s v="001108098100817526"/>
    <d v="2020-10-29T00:00:00"/>
    <x v="229"/>
    <n v="6"/>
    <s v="PEN"/>
    <s v="PARCIAL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5635944"/>
    <s v="INRO PLASTICOS SOCIE DAD ANONIMA CE          "/>
    <n v="30300"/>
    <s v="EMPRESA PEQUENA               "/>
    <s v="JURIDICAS "/>
    <s v="COLOCACIONES"/>
    <x v="1"/>
    <x v="98"/>
    <n v="100000"/>
    <n v="0"/>
    <n v="0"/>
    <s v="4) POSTERIOR"/>
    <x v="0"/>
    <n v="100000"/>
    <s v="001104379601552950"/>
    <d v="2022-10-27T00:00:00"/>
    <x v="152"/>
    <n v="11.84"/>
    <s v="PEN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5635944"/>
    <s v="INRO PLASTICOS SOCIE DAD ANONIMA CE          "/>
    <n v="30300"/>
    <s v="EMPRESA PEQUENA               "/>
    <s v="JURIDICAS "/>
    <s v="COLOCACIONES"/>
    <x v="2"/>
    <x v="7"/>
    <n v="19140"/>
    <n v="19140"/>
    <n v="1"/>
    <s v="4) POSTERIOR"/>
    <x v="0"/>
    <n v="19140"/>
    <s v="001108098100817526"/>
    <d v="2020-10-29T00:00:00"/>
    <x v="229"/>
    <n v="6"/>
    <s v="PEN"/>
    <s v="PARCIAL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7042915"/>
    <s v="INVERSIONES DE ACUICULTURA SA                "/>
    <n v="30200"/>
    <s v="EMPRESA MEDIANA               "/>
    <s v="JURIDICAS "/>
    <s v="COLOCACIONES"/>
    <x v="2"/>
    <x v="14"/>
    <n v="1763155"/>
    <n v="1763155"/>
    <n v="1"/>
    <s v="4) POSTERIOR"/>
    <x v="0"/>
    <n v="462285"/>
    <s v="001108098100772042"/>
    <d v="2019-12-16T00:00:00"/>
    <x v="1089"/>
    <n v="4.57"/>
    <s v="USD"/>
    <s v="NORMAL "/>
    <x v="1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27042915"/>
    <s v="INVERSIONES DE ACUICULTURA SA                "/>
    <n v="30200"/>
    <s v="EMPRESA MEDIANA               "/>
    <s v="JURIDICAS "/>
    <s v="COLOCACIONES"/>
    <x v="1"/>
    <x v="62"/>
    <n v="91402"/>
    <n v="91402"/>
    <n v="1"/>
    <s v="4) POSTERIOR"/>
    <x v="0"/>
    <n v="91402"/>
    <s v="001103779600290043"/>
    <d v="2020-05-13T00:00:00"/>
    <x v="222"/>
    <n v="1"/>
    <s v="PEN"/>
    <s v="NORMAL "/>
    <x v="1"/>
    <n v="1"/>
    <x v="1"/>
    <x v="0"/>
    <x v="4"/>
  </r>
  <r>
    <s v="BEMP"/>
    <s v="BANCA.DE.EMPRESAS   "/>
    <s v="BER2"/>
    <x v="2"/>
    <s v="0377"/>
    <x v="12"/>
    <s v="001883"/>
    <s v="OSCAR CORNEJO                 "/>
    <s v="EBE"/>
    <s v="27042915"/>
    <s v="INVERSIONES DE ACUICULTURA SA                "/>
    <n v="30200"/>
    <s v="EMPRESA MEDIANA               "/>
    <s v="JURIDICAS "/>
    <s v="COLOCACIONES"/>
    <x v="1"/>
    <x v="1"/>
    <n v="182531"/>
    <n v="182531"/>
    <n v="1"/>
    <s v="4) POSTERIOR"/>
    <x v="0"/>
    <n v="182531"/>
    <s v="001103779600293212"/>
    <d v="2020-07-21T00:00:00"/>
    <x v="536"/>
    <n v="1.1499999999999999"/>
    <s v="PEN"/>
    <s v="NORMAL "/>
    <x v="1"/>
    <n v="1"/>
    <x v="1"/>
    <x v="0"/>
    <x v="1"/>
  </r>
  <r>
    <s v="BEMP"/>
    <s v="BANCA.DE.EMPRESAS   "/>
    <s v="BER2"/>
    <x v="2"/>
    <s v="0377"/>
    <x v="12"/>
    <s v="001883"/>
    <s v="OSCAR CORNEJO                 "/>
    <s v="EBE"/>
    <s v="27042915"/>
    <s v="INVERSIONES DE ACUICULTURA SA                "/>
    <n v="30200"/>
    <s v="EMPRESA MEDIANA               "/>
    <s v="JURIDICAS "/>
    <s v="COLOCACIONES"/>
    <x v="1"/>
    <x v="70"/>
    <n v="91481"/>
    <n v="91481"/>
    <n v="1"/>
    <s v="4) POSTERIOR"/>
    <x v="0"/>
    <n v="91481"/>
    <s v="001103779600290043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377"/>
    <x v="12"/>
    <s v="001883"/>
    <s v="OSCAR CORNEJO                 "/>
    <s v="EBE"/>
    <s v="27042915"/>
    <s v="INVERSIONES DE ACUICULTURA SA                "/>
    <n v="30200"/>
    <s v="EMPRESA MEDIANA               "/>
    <s v="JURIDICAS "/>
    <s v="COLOCACIONES"/>
    <x v="1"/>
    <x v="84"/>
    <n v="182863"/>
    <n v="182863"/>
    <n v="1"/>
    <s v="4) POSTERIOR"/>
    <x v="0"/>
    <n v="182863"/>
    <s v="001103779600293212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1883"/>
    <s v="OSCAR CORNEJO                 "/>
    <s v="EBE"/>
    <s v="27042915"/>
    <s v="INVERSIONES DE ACUICULTURA SA                "/>
    <n v="30200"/>
    <s v="EMPRESA MEDIANA               "/>
    <s v="JURIDICAS "/>
    <s v="COLOCACIONES"/>
    <x v="6"/>
    <x v="90"/>
    <n v="1340667"/>
    <n v="0"/>
    <n v="0"/>
    <s v="4) POSTERIOR"/>
    <x v="0"/>
    <n v="351512"/>
    <s v="001108262002961452"/>
    <d v="2022-06-15T00:00:00"/>
    <x v="101"/>
    <n v="3.32"/>
    <s v="USD"/>
    <s v="NORMAL "/>
    <x v="2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7042915"/>
    <s v="INVERSIONES DE ACUICULTURA SA                "/>
    <n v="30200"/>
    <s v="EMPRESA MEDIANA               "/>
    <s v="JURIDICAS "/>
    <s v="COLOCACIONES"/>
    <x v="1"/>
    <x v="72"/>
    <n v="91582"/>
    <n v="91582"/>
    <n v="1"/>
    <s v="4) POSTERIOR"/>
    <x v="0"/>
    <n v="91582"/>
    <s v="001103779600290043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377"/>
    <x v="12"/>
    <s v="001883"/>
    <s v="OSCAR CORNEJO                 "/>
    <s v="EBE"/>
    <s v="27042915"/>
    <s v="INVERSIONES DE ACUICULTURA SA                "/>
    <n v="30200"/>
    <s v="EMPRESA MEDIANA               "/>
    <s v="JURIDICAS "/>
    <s v="COLOCACIONES"/>
    <x v="1"/>
    <x v="53"/>
    <n v="183060"/>
    <n v="183060"/>
    <n v="1"/>
    <s v="4) POSTERIOR"/>
    <x v="0"/>
    <n v="183060"/>
    <s v="001103779600293212"/>
    <d v="2020-07-21T00:00:00"/>
    <x v="536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1883"/>
    <s v="OSCAR CORNEJO                 "/>
    <s v="EBE"/>
    <s v="21545442"/>
    <s v="LA QUINTA FERIA SAC                          "/>
    <n v="30300"/>
    <s v="EMPRESA PEQUENA               "/>
    <s v="JURIDICAS "/>
    <s v="COLOCACIONES"/>
    <x v="1"/>
    <x v="26"/>
    <n v="28475"/>
    <n v="28475"/>
    <n v="1"/>
    <s v="4) POSTERIOR"/>
    <x v="0"/>
    <n v="28475"/>
    <s v="001103779600293921"/>
    <d v="2020-07-22T00:00:00"/>
    <x v="171"/>
    <n v="1.1499999999999999"/>
    <s v="PEN"/>
    <s v="NORMAL "/>
    <x v="1"/>
    <n v="1"/>
    <x v="1"/>
    <x v="0"/>
    <x v="2"/>
  </r>
  <r>
    <s v="BEMP"/>
    <s v="BANCA.DE.EMPRESAS   "/>
    <s v="BER2"/>
    <x v="2"/>
    <s v="0377"/>
    <x v="12"/>
    <s v="001883"/>
    <s v="OSCAR CORNEJO                 "/>
    <s v="EBE"/>
    <s v="21545442"/>
    <s v="LA QUINTA FERIA SAC                          "/>
    <n v="30300"/>
    <s v="EMPRESA PEQUENA               "/>
    <s v="JURIDICAS "/>
    <s v="COLOCACIONES"/>
    <x v="1"/>
    <x v="2"/>
    <n v="184807"/>
    <n v="184807"/>
    <n v="1"/>
    <s v="4) POSTERIOR"/>
    <x v="0"/>
    <n v="48455"/>
    <s v="001103779600294510"/>
    <d v="2020-07-23T00:00:00"/>
    <x v="1090"/>
    <n v="4.5"/>
    <s v="USD"/>
    <s v="NORMAL "/>
    <x v="1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21545442"/>
    <s v="LA QUINTA FERIA SAC                          "/>
    <n v="30300"/>
    <s v="EMPRESA PEQUENA               "/>
    <s v="JURIDICAS "/>
    <s v="COLOCACIONES"/>
    <x v="1"/>
    <x v="27"/>
    <n v="28515"/>
    <n v="28515"/>
    <n v="1"/>
    <s v="4) POSTERIOR"/>
    <x v="0"/>
    <n v="28515"/>
    <s v="001103779600293921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1883"/>
    <s v="OSCAR CORNEJO                 "/>
    <s v="EBE"/>
    <s v="21545442"/>
    <s v="LA QUINTA FERIA SAC                          "/>
    <n v="30300"/>
    <s v="EMPRESA PEQUENA               "/>
    <s v="JURIDICAS "/>
    <s v="COLOCACIONES"/>
    <x v="1"/>
    <x v="16"/>
    <n v="185509"/>
    <n v="185509"/>
    <n v="1"/>
    <s v="4) POSTERIOR"/>
    <x v="0"/>
    <n v="48639"/>
    <s v="001103779600294510"/>
    <d v="2020-07-23T00:00:00"/>
    <x v="1090"/>
    <n v="4.5"/>
    <s v="USD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1545442"/>
    <s v="LA QUINTA FERIA SAC                          "/>
    <n v="30300"/>
    <s v="EMPRESA PEQUENA               "/>
    <s v="JURIDICAS "/>
    <s v="COLOCACIONES"/>
    <x v="1"/>
    <x v="28"/>
    <n v="28551"/>
    <n v="28551"/>
    <n v="1"/>
    <s v="4) POSTERIOR"/>
    <x v="0"/>
    <n v="28551"/>
    <s v="001103779600293921"/>
    <d v="2020-07-22T00:00:00"/>
    <x v="171"/>
    <n v="1.1499999999999999"/>
    <s v="PEN"/>
    <s v="NORMAL "/>
    <x v="1"/>
    <n v="1"/>
    <x v="1"/>
    <x v="1"/>
    <x v="2"/>
  </r>
  <r>
    <s v="BEMP"/>
    <s v="BANCA.DE.EMPRESAS   "/>
    <s v="BER2"/>
    <x v="2"/>
    <s v="0377"/>
    <x v="12"/>
    <s v="001883"/>
    <s v="OSCAR CORNEJO                 "/>
    <s v="EBE"/>
    <s v="21545442"/>
    <s v="LA QUINTA FERIA SAC                          "/>
    <n v="30300"/>
    <s v="EMPRESA PEQUENA               "/>
    <s v="JURIDICAS "/>
    <s v="COLOCACIONES"/>
    <x v="1"/>
    <x v="18"/>
    <n v="190239"/>
    <n v="190239"/>
    <n v="1"/>
    <s v="4) POSTERIOR"/>
    <x v="0"/>
    <n v="49879"/>
    <s v="001103779600294510"/>
    <d v="2020-07-23T00:00:00"/>
    <x v="1090"/>
    <n v="4.5"/>
    <s v="USD"/>
    <s v="NORMAL "/>
    <x v="1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3283420"/>
    <s v="LABORATORIOS SIEGFRIED SAC                   "/>
    <n v="30300"/>
    <s v="EMPRESA PEQUENA               "/>
    <s v="JURIDICAS "/>
    <s v="COLOCACIONES"/>
    <x v="1"/>
    <x v="2"/>
    <n v="117295"/>
    <n v="117295"/>
    <n v="1"/>
    <s v="4) POSTERIOR"/>
    <x v="0"/>
    <n v="117295"/>
    <s v="001103779600291635"/>
    <d v="2020-06-23T00:00:00"/>
    <x v="513"/>
    <n v="1"/>
    <s v="PEN"/>
    <s v="NORMAL "/>
    <x v="1"/>
    <n v="1"/>
    <x v="1"/>
    <x v="0"/>
    <x v="2"/>
  </r>
  <r>
    <s v="BEMP"/>
    <s v="BANCA.DE.EMPRESAS   "/>
    <s v="BER2"/>
    <x v="2"/>
    <s v="0377"/>
    <x v="12"/>
    <s v="001883"/>
    <s v="OSCAR CORNEJO                 "/>
    <s v="EBE"/>
    <s v="23283420"/>
    <s v="LABORATORIOS SIEGFRIED SAC                   "/>
    <n v="30300"/>
    <s v="EMPRESA PEQUENA               "/>
    <s v="JURIDICAS "/>
    <s v="COLOCACIONES"/>
    <x v="1"/>
    <x v="16"/>
    <n v="117395"/>
    <n v="117395"/>
    <n v="1"/>
    <s v="4) POSTERIOR"/>
    <x v="0"/>
    <n v="117395"/>
    <s v="001103779600291635"/>
    <d v="2020-06-23T00:00:00"/>
    <x v="513"/>
    <n v="1"/>
    <s v="PEN"/>
    <s v="NORMAL "/>
    <x v="1"/>
    <n v="1"/>
    <x v="1"/>
    <x v="1"/>
    <x v="2"/>
  </r>
  <r>
    <s v="BEMP"/>
    <s v="BANCA.DE.EMPRESAS   "/>
    <s v="BER2"/>
    <x v="2"/>
    <s v="0377"/>
    <x v="12"/>
    <s v="001883"/>
    <s v="OSCAR CORNEJO                 "/>
    <s v="EBE"/>
    <s v="23283420"/>
    <s v="LABORATORIOS SIEGFRIED SAC                   "/>
    <n v="30300"/>
    <s v="EMPRESA PEQUENA               "/>
    <s v="JURIDICAS "/>
    <s v="RIESGO.FIRMA"/>
    <x v="3"/>
    <x v="17"/>
    <n v="35998"/>
    <n v="0"/>
    <n v="0"/>
    <s v="4) POSTERIOR"/>
    <x v="0"/>
    <n v="35998"/>
    <s v="001103779800234202"/>
    <d v="2022-12-02T00:00:00"/>
    <x v="28"/>
    <n v="5.2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3283420"/>
    <s v="LABORATORIOS SIEGFRIED SAC                   "/>
    <n v="30300"/>
    <s v="EMPRESA PEQUENA               "/>
    <s v="JURIDICAS "/>
    <s v="COLOCACIONES"/>
    <x v="1"/>
    <x v="18"/>
    <n v="117535"/>
    <n v="117535"/>
    <n v="1"/>
    <s v="4) POSTERIOR"/>
    <x v="0"/>
    <n v="117535"/>
    <s v="001103779600291635"/>
    <d v="2020-06-23T00:00:00"/>
    <x v="513"/>
    <n v="1"/>
    <s v="PEN"/>
    <s v="NORMAL "/>
    <x v="1"/>
    <n v="1"/>
    <x v="1"/>
    <x v="1"/>
    <x v="2"/>
  </r>
  <r>
    <s v="BEMP"/>
    <s v="BANCA.DE.EMPRESAS   "/>
    <s v="BER2"/>
    <x v="2"/>
    <s v="0377"/>
    <x v="12"/>
    <s v="001883"/>
    <s v="OSCAR CORNEJO                 "/>
    <s v="EBE"/>
    <s v="01140078"/>
    <s v="MACROCONSULT SA                              "/>
    <n v="30400"/>
    <s v="EMPRESA NORMAL INICIO         "/>
    <s v="JURIDICAS "/>
    <s v="COLOCACIONES"/>
    <x v="1"/>
    <x v="62"/>
    <n v="7628"/>
    <n v="0"/>
    <n v="0"/>
    <s v="4) POSTERIOR"/>
    <x v="0"/>
    <n v="2000"/>
    <s v="001103779600310966"/>
    <d v="2022-10-13T00:00:00"/>
    <x v="112"/>
    <n v="11.2"/>
    <s v="USD"/>
    <s v="NORMAL "/>
    <x v="2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01140078"/>
    <s v="MACROCONSULT SA                              "/>
    <n v="30400"/>
    <s v="EMPRESA NORMAL INICIO         "/>
    <s v="JURIDICAS "/>
    <s v="COLOCACIONES"/>
    <x v="1"/>
    <x v="70"/>
    <n v="144551"/>
    <n v="0"/>
    <n v="0"/>
    <s v="4) POSTERIOR"/>
    <x v="0"/>
    <n v="37900"/>
    <s v="001103779600310966"/>
    <d v="2022-10-13T00:00:00"/>
    <x v="112"/>
    <n v="11.2"/>
    <s v="USD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01140078"/>
    <s v="MACROCONSULT SA                              "/>
    <n v="30400"/>
    <s v="EMPRESA NORMAL INICIO         "/>
    <s v="JURIDICAS "/>
    <s v="RIESGO.FIRMA"/>
    <x v="3"/>
    <x v="25"/>
    <n v="190952"/>
    <n v="0"/>
    <n v="0"/>
    <s v="4) POSTERIOR"/>
    <x v="0"/>
    <n v="50066"/>
    <s v="001103779800194863"/>
    <d v="2019-03-08T00:00:00"/>
    <x v="140"/>
    <n v="5.5"/>
    <s v="USD"/>
    <s v="NORMAL "/>
    <x v="0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01140078"/>
    <s v="MACROCONSULT SA                              "/>
    <n v="30400"/>
    <s v="EMPRESA NORMAL INICIO         "/>
    <s v="JURIDICAS "/>
    <s v="RIESGO.FIRMA"/>
    <x v="3"/>
    <x v="95"/>
    <n v="48000"/>
    <n v="0"/>
    <n v="0"/>
    <s v="4) POSTERIOR"/>
    <x v="0"/>
    <n v="48000"/>
    <s v="001103779800229659"/>
    <d v="2022-07-07T00:00:00"/>
    <x v="263"/>
    <n v="5"/>
    <s v="PEN"/>
    <s v="NORMAL "/>
    <x v="0"/>
    <n v="1"/>
    <x v="0"/>
    <x v="1"/>
    <x v="4"/>
  </r>
  <r>
    <s v="BEMP"/>
    <s v="BANCA.DE.EMPRESAS   "/>
    <s v="BER2"/>
    <x v="2"/>
    <s v="0377"/>
    <x v="12"/>
    <s v="001883"/>
    <s v="OSCAR CORNEJO                 "/>
    <s v="EBE"/>
    <s v="23825741"/>
    <s v="MDP CONSULTING SAC                           "/>
    <n v="30200"/>
    <s v="EMPRESA MEDIANA               "/>
    <s v="JURIDICAS "/>
    <s v="RIESGO.FIRMA"/>
    <x v="3"/>
    <x v="109"/>
    <n v="668615"/>
    <n v="0"/>
    <n v="0"/>
    <s v="4) POSTERIOR"/>
    <x v="0"/>
    <n v="668615"/>
    <s v="001103779800225262"/>
    <d v="2021-12-30T00:00:00"/>
    <x v="355"/>
    <n v="4.7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3825741"/>
    <s v="MDP CONSULTING SAC                           "/>
    <n v="30200"/>
    <s v="EMPRESA MEDIANA               "/>
    <s v="JURIDICAS "/>
    <s v="RIESGO.FIRMA"/>
    <x v="3"/>
    <x v="62"/>
    <n v="139500"/>
    <n v="0"/>
    <n v="0"/>
    <s v="4) POSTERIOR"/>
    <x v="0"/>
    <n v="139500"/>
    <s v="001103779800225807"/>
    <d v="2022-01-14T00:00:00"/>
    <x v="44"/>
    <n v="5"/>
    <s v="PEN"/>
    <s v="NORMAL "/>
    <x v="0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3825741"/>
    <s v="MDP CONSULTING SAC                           "/>
    <n v="30200"/>
    <s v="EMPRESA MEDIANA               "/>
    <s v="JURIDICAS "/>
    <s v="COLOCACIONES"/>
    <x v="6"/>
    <x v="82"/>
    <n v="386153"/>
    <n v="0"/>
    <n v="0"/>
    <s v="4) POSTERIOR"/>
    <x v="0"/>
    <n v="386153"/>
    <s v="001108682001146122"/>
    <d v="2022-10-20T00:00:00"/>
    <x v="107"/>
    <n v="0"/>
    <s v="PEN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3825741"/>
    <s v="MDP CONSULTING SAC                           "/>
    <n v="30200"/>
    <s v="EMPRESA MEDIANA               "/>
    <s v="JURIDICAS "/>
    <s v="COLOCACIONES"/>
    <x v="1"/>
    <x v="56"/>
    <n v="118276"/>
    <n v="118276"/>
    <n v="1"/>
    <s v="4) POSTERIOR"/>
    <x v="0"/>
    <n v="118276"/>
    <s v="001103779600295924"/>
    <d v="2020-08-18T00:00:00"/>
    <x v="641"/>
    <n v="3"/>
    <s v="PEN"/>
    <s v="NORMAL "/>
    <x v="1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3825741"/>
    <s v="MDP CONSULTING SAC                           "/>
    <n v="30200"/>
    <s v="EMPRESA MEDIANA               "/>
    <s v="JURIDICAS "/>
    <s v="COLOCACIONES"/>
    <x v="1"/>
    <x v="35"/>
    <n v="500000"/>
    <n v="0"/>
    <n v="0"/>
    <s v="4) POSTERIOR"/>
    <x v="0"/>
    <n v="500000"/>
    <s v="001104379601657507"/>
    <d v="2022-12-30T00:00:00"/>
    <x v="90"/>
    <n v="13.07"/>
    <s v="PEN"/>
    <s v="NORMAL "/>
    <x v="2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3825741"/>
    <s v="MDP CONSULTING SAC                           "/>
    <n v="30200"/>
    <s v="EMPRESA MEDIANA               "/>
    <s v="JURIDICAS "/>
    <s v="COLOCACIONES"/>
    <x v="1"/>
    <x v="58"/>
    <n v="117626"/>
    <n v="117626"/>
    <n v="1"/>
    <s v="4) POSTERIOR"/>
    <x v="0"/>
    <n v="117626"/>
    <s v="001103779600295924"/>
    <d v="2020-08-18T00:00:00"/>
    <x v="641"/>
    <n v="3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3825741"/>
    <s v="MDP CONSULTING SAC                           "/>
    <n v="30200"/>
    <s v="EMPRESA MEDIANA               "/>
    <s v="JURIDICAS "/>
    <s v="COLOCACIONES"/>
    <x v="6"/>
    <x v="72"/>
    <n v="388205"/>
    <n v="0"/>
    <n v="0"/>
    <s v="4) POSTERIOR"/>
    <x v="0"/>
    <n v="388205"/>
    <s v="001108682001146122"/>
    <d v="2022-10-20T00:00:00"/>
    <x v="107"/>
    <n v="0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3825741"/>
    <s v="MDP CONSULTING SAC                           "/>
    <n v="30200"/>
    <s v="EMPRESA MEDIANA               "/>
    <s v="JURIDICAS "/>
    <s v="COLOCACIONES"/>
    <x v="6"/>
    <x v="51"/>
    <n v="377520"/>
    <n v="0"/>
    <n v="0"/>
    <s v="4) POSTERIOR"/>
    <x v="0"/>
    <n v="377520"/>
    <s v="001108682001146122"/>
    <d v="2022-10-20T00:00:00"/>
    <x v="107"/>
    <n v="0"/>
    <s v="PEN"/>
    <s v="NORMAL "/>
    <x v="2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3825741"/>
    <s v="MDP CONSULTING SAC                           "/>
    <n v="30200"/>
    <s v="EMPRESA MEDIANA               "/>
    <s v="JURIDICAS "/>
    <s v="COLOCACIONES"/>
    <x v="1"/>
    <x v="52"/>
    <n v="119466"/>
    <n v="119466"/>
    <n v="1"/>
    <s v="4) POSTERIOR"/>
    <x v="0"/>
    <n v="119466"/>
    <s v="001103779600295924"/>
    <d v="2020-08-18T00:00:00"/>
    <x v="641"/>
    <n v="3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3825741"/>
    <s v="MDP CONSULTING SAC                           "/>
    <n v="30200"/>
    <s v="EMPRESA MEDIANA               "/>
    <s v="JURIDICAS "/>
    <s v="COLOCACIONES"/>
    <x v="6"/>
    <x v="34"/>
    <n v="194413"/>
    <n v="0"/>
    <n v="0"/>
    <s v="4) POSTERIOR"/>
    <x v="0"/>
    <n v="194413"/>
    <s v="001108682001146122"/>
    <d v="2022-10-20T00:00:00"/>
    <x v="107"/>
    <n v="0"/>
    <s v="PEN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3825741"/>
    <s v="MDP CONSULTING SAC                           "/>
    <n v="30200"/>
    <s v="EMPRESA MEDIANA               "/>
    <s v="JURIDICAS "/>
    <s v="COLOCACIONES"/>
    <x v="6"/>
    <x v="28"/>
    <n v="184977"/>
    <n v="0"/>
    <n v="0"/>
    <s v="4) POSTERIOR"/>
    <x v="0"/>
    <n v="184977"/>
    <s v="001108682001146122"/>
    <d v="2022-10-20T00:00:00"/>
    <x v="107"/>
    <n v="0"/>
    <s v="PEN"/>
    <s v="NORMAL "/>
    <x v="2"/>
    <n v="1"/>
    <x v="0"/>
    <x v="1"/>
    <x v="2"/>
  </r>
  <r>
    <s v="BEMP"/>
    <s v="BANCA.DE.EMPRESAS   "/>
    <s v="BER2"/>
    <x v="2"/>
    <s v="0377"/>
    <x v="12"/>
    <s v="001883"/>
    <s v="OSCAR CORNEJO                 "/>
    <s v="EBE"/>
    <s v="23378382"/>
    <s v="MDY INTERNATIONAL BUSINESS PROCESS           "/>
    <n v="30300"/>
    <s v="EMPRESA PEQUENA               "/>
    <s v="JURIDICAS "/>
    <s v="COLOCACIONES"/>
    <x v="1"/>
    <x v="60"/>
    <n v="46179"/>
    <n v="46179"/>
    <n v="1"/>
    <s v="4) POSTERIOR"/>
    <x v="0"/>
    <n v="46179"/>
    <s v="001103779600311903"/>
    <d v="2022-12-16T00:00:00"/>
    <x v="226"/>
    <n v="11.41"/>
    <s v="PEN"/>
    <s v="NORMAL "/>
    <x v="1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3378382"/>
    <s v="MDY INTERNATIONAL BUSINESS PROCESS           "/>
    <n v="30300"/>
    <s v="EMPRESA PEQUENA               "/>
    <s v="JURIDICAS "/>
    <s v="COLOCACIONES"/>
    <x v="1"/>
    <x v="56"/>
    <n v="106609"/>
    <n v="106609"/>
    <n v="1"/>
    <s v="4) POSTERIOR"/>
    <x v="0"/>
    <n v="106609"/>
    <s v="001103779600290515"/>
    <d v="2020-06-18T00:00:00"/>
    <x v="322"/>
    <n v="1"/>
    <s v="PEN"/>
    <s v="NORMAL "/>
    <x v="1"/>
    <n v="1"/>
    <x v="1"/>
    <x v="0"/>
    <x v="1"/>
  </r>
  <r>
    <s v="BEMP"/>
    <s v="BANCA.DE.EMPRESAS   "/>
    <s v="BER2"/>
    <x v="2"/>
    <s v="0377"/>
    <x v="12"/>
    <s v="001883"/>
    <s v="OSCAR CORNEJO                 "/>
    <s v="EBE"/>
    <s v="23378382"/>
    <s v="MDY INTERNATIONAL BUSINESS PROCESS           "/>
    <n v="30300"/>
    <s v="EMPRESA PEQUENA               "/>
    <s v="JURIDICAS "/>
    <s v="COLOCACIONES"/>
    <x v="1"/>
    <x v="65"/>
    <n v="46610"/>
    <n v="46610"/>
    <n v="1"/>
    <s v="4) POSTERIOR"/>
    <x v="0"/>
    <n v="46610"/>
    <s v="001103779600311903"/>
    <d v="2022-12-16T00:00:00"/>
    <x v="226"/>
    <n v="11.41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3378382"/>
    <s v="MDY INTERNATIONAL BUSINESS PROCESS           "/>
    <n v="30300"/>
    <s v="EMPRESA PEQUENA               "/>
    <s v="JURIDICAS "/>
    <s v="COLOCACIONES"/>
    <x v="1"/>
    <x v="58"/>
    <n v="106653"/>
    <n v="106653"/>
    <n v="1"/>
    <s v="4) POSTERIOR"/>
    <x v="0"/>
    <n v="106653"/>
    <s v="001103779600290515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77"/>
    <x v="12"/>
    <s v="001883"/>
    <s v="OSCAR CORNEJO                 "/>
    <s v="EBE"/>
    <s v="23378382"/>
    <s v="MDY INTERNATIONAL BUSINESS PROCESS           "/>
    <n v="30300"/>
    <s v="EMPRESA PEQUENA               "/>
    <s v="JURIDICAS "/>
    <s v="COLOCACIONES"/>
    <x v="1"/>
    <x v="66"/>
    <n v="48087"/>
    <n v="48087"/>
    <n v="1"/>
    <s v="4) POSTERIOR"/>
    <x v="0"/>
    <n v="48087"/>
    <s v="001103779600311903"/>
    <d v="2022-12-16T00:00:00"/>
    <x v="226"/>
    <n v="11.41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3378382"/>
    <s v="MDY INTERNATIONAL BUSINESS PROCESS           "/>
    <n v="30300"/>
    <s v="EMPRESA PEQUENA               "/>
    <s v="JURIDICAS "/>
    <s v="COLOCACIONES"/>
    <x v="1"/>
    <x v="52"/>
    <n v="106810"/>
    <n v="106810"/>
    <n v="1"/>
    <s v="4) POSTERIOR"/>
    <x v="0"/>
    <n v="106810"/>
    <s v="001103779600290515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77"/>
    <x v="12"/>
    <s v="001883"/>
    <s v="OSCAR CORNEJO                 "/>
    <s v="EBE"/>
    <s v="22630426"/>
    <s v="SAGA DIS SAC                                 "/>
    <n v="30300"/>
    <s v="EMPRESA PEQUENA               "/>
    <s v="JURIDICAS "/>
    <s v="RIESGO.FIRMA"/>
    <x v="3"/>
    <x v="106"/>
    <n v="381400"/>
    <n v="0"/>
    <n v="0"/>
    <s v="4) POSTERIOR"/>
    <x v="0"/>
    <n v="100000"/>
    <s v="001103779800229489"/>
    <d v="2022-06-28T00:00:00"/>
    <x v="156"/>
    <n v="2.99"/>
    <s v="USD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2630426"/>
    <s v="SAGA DIS SAC                                 "/>
    <n v="30300"/>
    <s v="EMPRESA PEQUENA               "/>
    <s v="JURIDICAS "/>
    <s v="RIESGO.FIRMA"/>
    <x v="3"/>
    <x v="99"/>
    <n v="381400"/>
    <n v="0"/>
    <n v="0"/>
    <s v="4) POSTERIOR"/>
    <x v="0"/>
    <n v="100000"/>
    <s v="001103779800229780"/>
    <d v="2022-07-08T00:00:00"/>
    <x v="133"/>
    <n v="2.99"/>
    <s v="USD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2630426"/>
    <s v="SAGA DIS SAC                                 "/>
    <n v="30300"/>
    <s v="EMPRESA PEQUENA               "/>
    <s v="JURIDICAS "/>
    <s v="COLOCACIONES"/>
    <x v="2"/>
    <x v="62"/>
    <n v="664"/>
    <n v="664"/>
    <n v="1"/>
    <s v="4) POSTERIOR"/>
    <x v="0"/>
    <n v="174"/>
    <s v="001108098100876069"/>
    <d v="2022-10-13T00:00:00"/>
    <x v="707"/>
    <n v="8.6999999999999993"/>
    <s v="USD"/>
    <s v="NORMAL "/>
    <x v="1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2630426"/>
    <s v="SAGA DIS SAC                                 "/>
    <n v="30300"/>
    <s v="EMPRESA PEQUENA               "/>
    <s v="JURIDICAS "/>
    <s v="COLOCACIONES"/>
    <x v="1"/>
    <x v="62"/>
    <n v="38097"/>
    <n v="38097"/>
    <n v="1"/>
    <s v="4) POSTERIOR"/>
    <x v="0"/>
    <n v="38097"/>
    <s v="001103779600289797"/>
    <d v="2020-05-13T00:00:00"/>
    <x v="222"/>
    <n v="1"/>
    <s v="PEN"/>
    <s v="NORMAL "/>
    <x v="1"/>
    <n v="1"/>
    <x v="1"/>
    <x v="0"/>
    <x v="4"/>
  </r>
  <r>
    <s v="BEMP"/>
    <s v="BANCA.DE.EMPRESAS   "/>
    <s v="BER2"/>
    <x v="2"/>
    <s v="0377"/>
    <x v="12"/>
    <s v="001883"/>
    <s v="OSCAR CORNEJO                 "/>
    <s v="EBE"/>
    <s v="22630426"/>
    <s v="SAGA DIS SAC                                 "/>
    <n v="30300"/>
    <s v="EMPRESA PEQUENA               "/>
    <s v="JURIDICAS "/>
    <s v="COLOCACIONES"/>
    <x v="1"/>
    <x v="56"/>
    <n v="58657"/>
    <n v="58657"/>
    <n v="1"/>
    <s v="4) POSTERIOR"/>
    <x v="0"/>
    <n v="58657"/>
    <s v="001103779600292178"/>
    <d v="2020-06-18T00:00:00"/>
    <x v="322"/>
    <n v="1"/>
    <s v="PEN"/>
    <s v="NORMAL "/>
    <x v="1"/>
    <n v="1"/>
    <x v="1"/>
    <x v="0"/>
    <x v="1"/>
  </r>
  <r>
    <s v="BEMP"/>
    <s v="BANCA.DE.EMPRESAS   "/>
    <s v="BER2"/>
    <x v="2"/>
    <s v="0377"/>
    <x v="12"/>
    <s v="001883"/>
    <s v="OSCAR CORNEJO                 "/>
    <s v="EBE"/>
    <s v="22630426"/>
    <s v="SAGA DIS SAC                                 "/>
    <n v="30300"/>
    <s v="EMPRESA PEQUENA               "/>
    <s v="JURIDICAS "/>
    <s v="COLOCACIONES"/>
    <x v="1"/>
    <x v="31"/>
    <n v="95350"/>
    <n v="0"/>
    <n v="0"/>
    <s v="4) POSTERIOR"/>
    <x v="0"/>
    <n v="25000"/>
    <s v="001104379601566080"/>
    <d v="2022-11-04T00:00:00"/>
    <x v="36"/>
    <n v="8.8000000000000007"/>
    <s v="USD"/>
    <s v="NORMAL "/>
    <x v="2"/>
    <n v="1"/>
    <x v="0"/>
    <x v="1"/>
    <x v="0"/>
  </r>
  <r>
    <s v="BEMP"/>
    <s v="BANCA.DE.EMPRESAS   "/>
    <s v="BER2"/>
    <x v="2"/>
    <s v="0377"/>
    <x v="12"/>
    <s v="001883"/>
    <s v="OSCAR CORNEJO                 "/>
    <s v="EBE"/>
    <s v="22630426"/>
    <s v="SAGA DIS SAC                                 "/>
    <n v="30300"/>
    <s v="EMPRESA PEQUENA               "/>
    <s v="JURIDICAS "/>
    <s v="COLOCACIONES"/>
    <x v="2"/>
    <x v="70"/>
    <n v="671"/>
    <n v="671"/>
    <n v="1"/>
    <s v="4) POSTERIOR"/>
    <x v="0"/>
    <n v="176"/>
    <s v="001108098100876069"/>
    <d v="2022-10-13T00:00:00"/>
    <x v="707"/>
    <n v="8.6999999999999993"/>
    <s v="USD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2630426"/>
    <s v="SAGA DIS SAC                                 "/>
    <n v="30300"/>
    <s v="EMPRESA PEQUENA               "/>
    <s v="JURIDICAS "/>
    <s v="COLOCACIONES"/>
    <x v="1"/>
    <x v="70"/>
    <n v="38130"/>
    <n v="38130"/>
    <n v="1"/>
    <s v="4) POSTERIOR"/>
    <x v="0"/>
    <n v="38130"/>
    <s v="001103779600289797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377"/>
    <x v="12"/>
    <s v="001883"/>
    <s v="OSCAR CORNEJO                 "/>
    <s v="EBE"/>
    <s v="22630426"/>
    <s v="SAGA DIS SAC                                 "/>
    <n v="30300"/>
    <s v="EMPRESA PEQUENA               "/>
    <s v="JURIDICAS "/>
    <s v="COLOCACIONES"/>
    <x v="1"/>
    <x v="58"/>
    <n v="58682"/>
    <n v="58682"/>
    <n v="1"/>
    <s v="4) POSTERIOR"/>
    <x v="0"/>
    <n v="58682"/>
    <s v="001103779600292178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77"/>
    <x v="12"/>
    <s v="001883"/>
    <s v="OSCAR CORNEJO                 "/>
    <s v="EBE"/>
    <s v="22630426"/>
    <s v="SAGA DIS SAC                                 "/>
    <n v="30300"/>
    <s v="EMPRESA PEQUENA               "/>
    <s v="JURIDICAS "/>
    <s v="COLOCACIONES"/>
    <x v="2"/>
    <x v="72"/>
    <n v="690"/>
    <n v="690"/>
    <n v="1"/>
    <s v="4) POSTERIOR"/>
    <x v="0"/>
    <n v="181"/>
    <s v="001108098100876069"/>
    <d v="2022-10-13T00:00:00"/>
    <x v="707"/>
    <n v="8.6999999999999993"/>
    <s v="USD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2630426"/>
    <s v="SAGA DIS SAC                                 "/>
    <n v="30300"/>
    <s v="EMPRESA PEQUENA               "/>
    <s v="JURIDICAS "/>
    <s v="COLOCACIONES"/>
    <x v="1"/>
    <x v="72"/>
    <n v="38172"/>
    <n v="38172"/>
    <n v="1"/>
    <s v="4) POSTERIOR"/>
    <x v="0"/>
    <n v="38172"/>
    <s v="001103779600289797"/>
    <d v="2020-05-13T00:00:00"/>
    <x v="222"/>
    <n v="1"/>
    <s v="PEN"/>
    <s v="NORMAL "/>
    <x v="1"/>
    <n v="1"/>
    <x v="1"/>
    <x v="1"/>
    <x v="1"/>
  </r>
  <r>
    <s v="BEMP"/>
    <s v="BANCA.DE.EMPRESAS   "/>
    <s v="BER2"/>
    <x v="2"/>
    <s v="0377"/>
    <x v="12"/>
    <s v="001883"/>
    <s v="OSCAR CORNEJO                 "/>
    <s v="EBE"/>
    <s v="22630426"/>
    <s v="SAGA DIS SAC                                 "/>
    <n v="30300"/>
    <s v="EMPRESA PEQUENA               "/>
    <s v="JURIDICAS "/>
    <s v="COLOCACIONES"/>
    <x v="1"/>
    <x v="52"/>
    <n v="58768"/>
    <n v="58768"/>
    <n v="1"/>
    <s v="4) POSTERIOR"/>
    <x v="0"/>
    <n v="58768"/>
    <s v="001103779600292178"/>
    <d v="2020-06-18T00:00:00"/>
    <x v="322"/>
    <n v="1"/>
    <s v="PEN"/>
    <s v="NORMAL "/>
    <x v="1"/>
    <n v="1"/>
    <x v="1"/>
    <x v="1"/>
    <x v="1"/>
  </r>
  <r>
    <s v="BEMP"/>
    <s v="BANCA.DE.EMPRESAS   "/>
    <s v="BER2"/>
    <x v="2"/>
    <s v="0377"/>
    <x v="12"/>
    <s v="001883"/>
    <s v="OSCAR CORNEJO                 "/>
    <s v="EBE"/>
    <s v="22630426"/>
    <s v="SAGA DIS SAC                                 "/>
    <n v="30300"/>
    <s v="EMPRESA PEQUENA               "/>
    <s v="JURIDICAS "/>
    <s v="RIESGO.FIRMA"/>
    <x v="3"/>
    <x v="19"/>
    <n v="381400"/>
    <n v="0"/>
    <n v="0"/>
    <s v="4) POSTERIOR"/>
    <x v="0"/>
    <n v="100000"/>
    <s v="001103779800233710"/>
    <d v="2022-11-23T00:00:00"/>
    <x v="99"/>
    <n v="3"/>
    <s v="USD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842555"/>
    <s v="SAGA TRANS SAC                               "/>
    <n v="30200"/>
    <s v="EMPRESA MEDIANA               "/>
    <s v="JURIDICAS "/>
    <s v="RIESGO.FIRMA"/>
    <x v="3"/>
    <x v="99"/>
    <n v="150000"/>
    <n v="0"/>
    <n v="0"/>
    <s v="4) POSTERIOR"/>
    <x v="0"/>
    <n v="150000"/>
    <s v="001103779800230517"/>
    <d v="2022-08-09T00:00:00"/>
    <x v="133"/>
    <n v="2.8"/>
    <s v="PEN"/>
    <s v="NORMAL "/>
    <x v="0"/>
    <n v="1"/>
    <x v="0"/>
    <x v="1"/>
    <x v="3"/>
  </r>
  <r>
    <s v="BEMP"/>
    <s v="BANCA.DE.EMPRESAS   "/>
    <s v="BER2"/>
    <x v="2"/>
    <s v="0377"/>
    <x v="12"/>
    <s v="001883"/>
    <s v="OSCAR CORNEJO                 "/>
    <s v="EBE"/>
    <s v="24842555"/>
    <s v="SAGA TRANS SAC                               "/>
    <n v="30200"/>
    <s v="EMPRESA MEDIANA               "/>
    <s v="JURIDICAS "/>
    <s v="COLOCACIONES"/>
    <x v="1"/>
    <x v="11"/>
    <n v="79184"/>
    <n v="79184"/>
    <n v="1"/>
    <s v="4) POSTERIOR"/>
    <x v="0"/>
    <n v="79184"/>
    <s v="001103779600289738"/>
    <d v="2020-05-12T00:00:00"/>
    <x v="258"/>
    <n v="1"/>
    <s v="PEN"/>
    <s v="NORMAL "/>
    <x v="1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4842555"/>
    <s v="SAGA TRANS SAC                               "/>
    <n v="30200"/>
    <s v="EMPRESA MEDIANA               "/>
    <s v="JURIDICAS "/>
    <s v="RIESGO.FIRMA"/>
    <x v="3"/>
    <x v="15"/>
    <n v="686520"/>
    <n v="0"/>
    <n v="0"/>
    <s v="4) POSTERIOR"/>
    <x v="0"/>
    <n v="180000"/>
    <s v="001103779800231580"/>
    <d v="2022-09-12T00:00:00"/>
    <x v="110"/>
    <n v="2.9"/>
    <s v="USD"/>
    <s v="NORMAL "/>
    <x v="0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4842555"/>
    <s v="SAGA TRANS SAC                               "/>
    <n v="30200"/>
    <s v="EMPRESA MEDIANA               "/>
    <s v="JURIDICAS "/>
    <s v="COLOCACIONES"/>
    <x v="1"/>
    <x v="12"/>
    <n v="79243"/>
    <n v="79243"/>
    <n v="1"/>
    <s v="4) POSTERIOR"/>
    <x v="0"/>
    <n v="79243"/>
    <s v="001103779600289738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4842555"/>
    <s v="SAGA TRANS SAC                               "/>
    <n v="30200"/>
    <s v="EMPRESA MEDIANA               "/>
    <s v="JURIDICAS "/>
    <s v="COLOCACIONES"/>
    <x v="1"/>
    <x v="13"/>
    <n v="79340"/>
    <n v="79340"/>
    <n v="1"/>
    <s v="4) POSTERIOR"/>
    <x v="0"/>
    <n v="79340"/>
    <s v="001103779600289738"/>
    <d v="2020-05-12T00:00:00"/>
    <x v="258"/>
    <n v="1"/>
    <s v="PEN"/>
    <s v="NORMAL "/>
    <x v="1"/>
    <n v="1"/>
    <x v="0"/>
    <x v="1"/>
    <x v="1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14"/>
    <n v="4967"/>
    <n v="4967"/>
    <n v="1"/>
    <s v="4) POSTERIOR"/>
    <x v="0"/>
    <n v="4967"/>
    <s v="001108098100756578"/>
    <d v="2019-05-31T00:00:00"/>
    <x v="361"/>
    <n v="9.25"/>
    <s v="PEN"/>
    <s v="NORMAL "/>
    <x v="1"/>
    <n v="1"/>
    <x v="0"/>
    <x v="0"/>
    <x v="0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RIESGO.FIRMA"/>
    <x v="3"/>
    <x v="77"/>
    <n v="53760"/>
    <n v="0"/>
    <n v="0"/>
    <s v="4) POSTERIOR"/>
    <x v="0"/>
    <n v="53760"/>
    <s v="001103779800217537"/>
    <d v="2021-05-11T00:00:00"/>
    <x v="65"/>
    <n v="4.5999999999999996"/>
    <s v="PEN"/>
    <s v="NORMAL "/>
    <x v="0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61"/>
    <n v="51500"/>
    <n v="51500"/>
    <n v="1"/>
    <s v="4) POSTERIOR"/>
    <x v="0"/>
    <n v="51500"/>
    <s v="001108098100878584"/>
    <d v="2022-10-28T00:00:00"/>
    <x v="501"/>
    <n v="10.37"/>
    <s v="PEN"/>
    <s v="NORMAL "/>
    <x v="1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6"/>
    <x v="62"/>
    <n v="10199"/>
    <n v="0"/>
    <n v="0"/>
    <s v="4) POSTERIOR"/>
    <x v="0"/>
    <n v="2674"/>
    <s v="001108252002418866"/>
    <d v="2022-11-24T00:00:00"/>
    <x v="44"/>
    <n v="0"/>
    <s v="USD"/>
    <s v="NORMAL "/>
    <x v="2"/>
    <n v="1"/>
    <x v="0"/>
    <x v="0"/>
    <x v="4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60"/>
    <n v="45641"/>
    <n v="0"/>
    <n v="0"/>
    <s v="4) POSTERIOR"/>
    <x v="0"/>
    <n v="45641"/>
    <s v="001108098100854715"/>
    <d v="2021-12-14T00:00:00"/>
    <x v="1032"/>
    <n v="4.55"/>
    <s v="PEN"/>
    <s v="NORMAL "/>
    <x v="3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6"/>
    <x v="82"/>
    <n v="144180"/>
    <n v="0"/>
    <n v="0"/>
    <s v="4) POSTERIOR"/>
    <x v="0"/>
    <n v="144180"/>
    <s v="001108982001332483"/>
    <d v="2022-11-24T00:00:00"/>
    <x v="107"/>
    <n v="9.5500000000000007"/>
    <s v="PEN"/>
    <s v="NORMAL "/>
    <x v="2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20"/>
    <n v="36893"/>
    <n v="36893"/>
    <n v="1"/>
    <s v="4) POSTERIOR"/>
    <x v="0"/>
    <n v="36893"/>
    <s v="001108098100878592"/>
    <d v="2022-10-28T00:00:00"/>
    <x v="794"/>
    <n v="10.37"/>
    <s v="PEN"/>
    <s v="NORMAL "/>
    <x v="1"/>
    <n v="1"/>
    <x v="0"/>
    <x v="0"/>
    <x v="1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87"/>
    <n v="68669"/>
    <n v="68669"/>
    <n v="1"/>
    <s v="4) POSTERIOR"/>
    <x v="0"/>
    <n v="68669"/>
    <s v="001108098100847255"/>
    <d v="2021-08-24T00:00:00"/>
    <x v="470"/>
    <n v="4.3099999999999996"/>
    <s v="PEN"/>
    <s v="NORMAL "/>
    <x v="1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6"/>
    <x v="73"/>
    <n v="30973"/>
    <n v="0"/>
    <n v="0"/>
    <s v="4) POSTERIOR"/>
    <x v="0"/>
    <n v="8121"/>
    <s v="001108252002418866"/>
    <d v="2022-11-24T00:00:00"/>
    <x v="44"/>
    <n v="0"/>
    <s v="USD"/>
    <s v="NORMAL "/>
    <x v="2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6"/>
    <x v="73"/>
    <n v="64409"/>
    <n v="0"/>
    <n v="0"/>
    <s v="4) POSTERIOR"/>
    <x v="0"/>
    <n v="64409"/>
    <s v="001108982001332483"/>
    <d v="2022-11-24T00:00:00"/>
    <x v="107"/>
    <n v="9.5500000000000007"/>
    <s v="PEN"/>
    <s v="NORMAL "/>
    <x v="2"/>
    <n v="1"/>
    <x v="0"/>
    <x v="0"/>
    <x v="2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35"/>
    <n v="96633"/>
    <n v="96633"/>
    <n v="1"/>
    <s v="4) POSTERIOR"/>
    <x v="0"/>
    <n v="96633"/>
    <s v="001108098100817577"/>
    <d v="2020-10-29T00:00:00"/>
    <x v="81"/>
    <n v="6.5"/>
    <s v="PEN"/>
    <s v="NORMAL 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35"/>
    <n v="33589"/>
    <n v="33589"/>
    <n v="1"/>
    <s v="4) POSTERIOR"/>
    <x v="0"/>
    <n v="33589"/>
    <s v="001108098100849800"/>
    <d v="2021-09-28T00:00:00"/>
    <x v="55"/>
    <n v="5.04"/>
    <s v="PEN"/>
    <s v="NORMAL 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35"/>
    <n v="7341"/>
    <n v="7341"/>
    <n v="1"/>
    <s v="4) POSTERIOR"/>
    <x v="0"/>
    <n v="7341"/>
    <s v="001108098100849819"/>
    <d v="2021-09-28T00:00:00"/>
    <x v="55"/>
    <n v="5.04"/>
    <s v="PEN"/>
    <s v="NORMAL 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35"/>
    <n v="29108"/>
    <n v="29108"/>
    <n v="1"/>
    <s v="4) POSTERIOR"/>
    <x v="0"/>
    <n v="29108"/>
    <s v="001108098100869062"/>
    <d v="2022-06-22T00:00:00"/>
    <x v="350"/>
    <n v="8.6"/>
    <s v="PEN"/>
    <s v="NORMAL 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35"/>
    <n v="32687"/>
    <n v="32687"/>
    <n v="1"/>
    <s v="4) POSTERIOR"/>
    <x v="0"/>
    <n v="32687"/>
    <s v="001108098100870826"/>
    <d v="2022-07-22T00:00:00"/>
    <x v="151"/>
    <n v="8.9600000000000009"/>
    <s v="PEN"/>
    <s v="NORMAL 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"/>
    <n v="30200"/>
    <s v="EMPRESA MEDIANA               "/>
    <s v="JURIDICAS "/>
    <s v="COLOCACIONES"/>
    <x v="2"/>
    <x v="15"/>
    <n v="5033"/>
    <n v="5033"/>
    <n v="1"/>
    <s v="4) POSTERIOR"/>
    <x v="0"/>
    <n v="5033"/>
    <s v="001108098100756578"/>
    <d v="2019-05-31T00:00:00"/>
    <x v="361"/>
    <n v="9.25"/>
    <s v="PEN"/>
    <s v="NORMAL "/>
    <x v="1"/>
    <n v="1"/>
    <x v="0"/>
    <x v="0"/>
    <x v="3"/>
  </r>
  <r>
    <s v="BEMP"/>
    <s v="BANCA.DE.EMPRESAS   "/>
    <s v="BER2"/>
    <x v="2"/>
    <s v="0377"/>
    <x v="12"/>
    <s v="001883"/>
    <s v="OSCAR CORNEJO                 "/>
    <s v="EBE"/>
    <s v="26161356"/>
    <s v="SIMED PERU SAC                               